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https://d.docs.live.net/9fabef5802386b3a/JupyterProjects/MD/Algoritmos News Summary/"/>
    </mc:Choice>
  </mc:AlternateContent>
  <xr:revisionPtr revIDLastSave="52" documentId="11_AD4D361C20488DEA4E38A048249A76985BDEDD8F" xr6:coauthVersionLast="47" xr6:coauthVersionMax="47" xr10:uidLastSave="{8A680574-C25A-4B9F-A320-2B57675B8551}"/>
  <bookViews>
    <workbookView xWindow="-108" yWindow="-108" windowWidth="23256" windowHeight="12576" xr2:uid="{00000000-000D-0000-FFFF-FFFF00000000}"/>
  </bookViews>
  <sheets>
    <sheet name="news_summary" sheetId="2" r:id="rId1"/>
    <sheet name="Plan1" sheetId="1" r:id="rId2"/>
  </sheets>
  <definedNames>
    <definedName name="DadosExternos_1" localSheetId="0" hidden="1">news_summary!$A$1:$F$39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C08A6D-1B7F-404F-8C0B-F2ED99E32377}" keepAlive="1" name="Consulta - news_summary" description="Conexão com a consulta 'news_summary' na pasta de trabalho." type="5" refreshedVersion="7" background="1" saveData="1">
    <dbPr connection="Provider=Microsoft.Mashup.OleDb.1;Data Source=$Workbook$;Location=news_summary;Extended Properties=&quot;&quot;" command="SELECT * FROM [news_summary]"/>
  </connection>
</connections>
</file>

<file path=xl/sharedStrings.xml><?xml version="1.0" encoding="utf-8"?>
<sst xmlns="http://schemas.openxmlformats.org/spreadsheetml/2006/main" count="19832" uniqueCount="15812">
  <si>
    <t>author</t>
  </si>
  <si>
    <t>date</t>
  </si>
  <si>
    <t>headlines</t>
  </si>
  <si>
    <t>read_more</t>
  </si>
  <si>
    <t>text</t>
  </si>
  <si>
    <t>ctext</t>
  </si>
  <si>
    <t>Chhavi Tyagi</t>
  </si>
  <si>
    <t>Daman &amp; Diu revokes mandatory Rakshabandhan in offices order</t>
  </si>
  <si>
    <t xml:space="preserve">http://www. hindustantimes. com/india-news/rakshabandhan-compulsory-in-daman-and-diu-women-employees-to-tie-rakhis-to-male-colleagues/story-E5h5U1ZDJii5zFpLXWRkhJ. html?utm_source=inshorts&amp;utm_medium=referral&amp;utm_campaign=fullarticle </t>
  </si>
  <si>
    <t xml:space="preserve">The Administration of Union Territory Daman and Diu has revoked its order that made it compulsory for women to tie rakhis to their male colleagues on the occasion of Rakshabandhan on August 7. The administration was forced to withdraw the decision within 24 hours of issuing the circular after it received flak from employees and was slammed on social media. </t>
  </si>
  <si>
    <t xml:space="preserve">The Daman and Diu administration on Wednesday withdrew a circular that asked women staff to tie rakhis on male colleagues after the order triggered a backlash from employees and was ripped apart on social media. The union territory?s administration was forced to retreat within 24 hours of issuing the circular that made it compulsory for its staff to celebrate Rakshabandhan at workplace. ?It has been decided to celebrate the festival of Rakshabandhan on August 7. In this connection, all offices/ departments shall remain open and celebrate the festival collectively at a suitable time wherein all the lady staff shall tie rakhis to their colleagues,? the order, issued on August 1 by Gurpreet Singh, deputy secretary (personnel), had said. To ensure that no one skipped office, an attendance report was to be sent to the government the next evening. The two notifications ? one mandating the celebration of Rakshabandhan (left) and the other withdrawing the mandate (right) ? were issued by the Daman and Diu administration a day apart. The circular was withdrawn through a one-line order issued late in the evening by the UT?s department of personnel and administrative reforms. ?The circular is ridiculous. There are sensitivities involved. How can the government dictate who I should tie rakhi to? We should maintain the professionalism of a workplace? an official told Hindustan Times earlier in the day. She refused to be identified. The notice was issued on Daman and Diu administrator and former Gujarat home minister Praful Kodabhai Patel?s direction, sources said. Rakshabandhan, a celebration of the bond between brothers and sisters, is one of several Hindu festivities and rituals that are no longer confined of private, family affairs but have become tools to push politic al ideologies. In 2014, the year BJP stormed to power at the Centre, Rashtriya Swayamsevak Sangh (RSS) chief Mohan Bhagwat said the festival had ?national significance? and should be celebrated widely ?to protect Hindu culture and live by the values enshrined in it?. The RSS is the ideological parent of the ruling BJP. Last year, women ministers in the Modi government went to the border areas to celebrate the festival with soldiers. A year before, all cabinet ministers were asked to go to their constituencies for the festival. </t>
  </si>
  <si>
    <t>Daisy Mowke</t>
  </si>
  <si>
    <t xml:space="preserve">Malaika slams user who trolled her for 'divorcing rich man' </t>
  </si>
  <si>
    <t xml:space="preserve">http://www. hindustantimes. com/bollywood/malaika-arora-khan-was-trolled-for-divorcing-a-rich-man-her-reply-is-dignity-itself/story-oIPZNI9deImCmabLMMwR2H. html?utm_source=inshorts&amp;utm_medium=referral&amp;utm_campaign=fullarticle </t>
  </si>
  <si>
    <t>Malaika Arora slammed an Instagram user who trolled her for "divorcing a rich man" and "having fun with the alimony". "Her life now is all about wearing short clothes, going to gym or salon, enjoying vacation[s]," the user commented. Malaika responded, "You certainly got to get your damn facts right before spewing sh*t on me. . . when you know nothing about me. "</t>
  </si>
  <si>
    <t>From her special numbers to TV?appearances, Bollywood actor Malaika Arora Khan has managed to carve her own identity. The actor, who made her debut in the Hindi film industry with the blockbuster debut opposite Shah Rukh Khan in Chaiyya Chaiyya from Dil Se (1998), is still remembered for the song. However, for trolls, she is a woman first and what matters right now is that she divorced a ?rich man?. On Wednesday, Malaika Arora shared a gorgeous picture of herself on Instagram and a follower decided to troll her for using her ?alumni? (read alimony) money to wear ?short clothes and going to gym or salon?. Little did he/she know that the Munni Badnam star would reply with the perfect comeback. Take a look at the interaction:     Super excited to be affiliated with Khanna Jewellers @khannajewellerskj as their brand ambassador. Crafted to perfection, their stunning statement jewellery is a must have for every jewellery lover. #khannajewellers. . . #maksquad?? #hair @hairbypriyanka #stylist @manekaharisinghani #manager @ektakauroberoi #mua? @subbu28 #photographer @prasdnaik A post shared by Malaika Arora Khan (@malaikaarorakhanofficial) on Aug 2, 2017 at 6:20am PDT Then, Malaika decided to reply: The entire conversation only proves that no matter if a woman is successful, she will be attacked the moment she decides to step out of bounds the society decided for her. Apart from being a successful woman who lives life on her own terms, Malaika has literally played all the roles traditionally prescribed for a woman - she married quite early, had a son and raised him and was always around with the ?khandan?. But then, she got divorced and alimony is the taunt being thrown at her. The details of the alimony are only known to Malaika, her husband Arbaaz Khan and perhaps the family. The couple has handled the divorce with the utmost dignity. But we can vouch for the fact that she did not  need an alimony to buy clothes (short or not, her choice), go on vacations and enjoy her life. If anything, she is as successful, if not more, than her ex-husband. What happened between Arbaaz and Malaika is their personal concern. But to claim that Malaika married and then divorced Arbaaz for money doesn?t hold water. For those who do not agree, please get a course in feminism and for others, here?s a playlist of some of her most popular songs. Follow @htshowbiz for more</t>
  </si>
  <si>
    <t>Arshiya Chopra</t>
  </si>
  <si>
    <t>'Virgin' now corrected to 'Unmarried' in IGIMS' form</t>
  </si>
  <si>
    <t xml:space="preserve">http://www. hindustantimes. com/patna/bihar-igims-form-loses-virginity-after-row-opts-for-unmarried-instead/story-8XmHIg39otGBoZAYEBQxMK. html?utm_source=inshorts&amp;utm_medium=referral&amp;utm_campaign=fullarticle </t>
  </si>
  <si>
    <t xml:space="preserve">The Indira Gandhi Institute of Medical Sciences (IGIMS) in Patna on Thursday made corrections in its Marital Declaration Form by changing 'Virgin' option to 'Unmarried'. Earlier, Bihar Health Minister defined virgin as being an unmarried woman and did not consider the term objectionable. The institute, however, faced strong backlash for asking new recruits to declare their virginity in the form. </t>
  </si>
  <si>
    <t xml:space="preserve">The Indira Gandhi Institute of Medical Sciences (IGIMS) in Patna amended its marital declaration form on Thursday, replacing the word ?virgin? with ?unmarried? after controversy. Until now, new recruits to the super-specialty medical institute in the state capital were required to declare if they were bachelors, widowers or virgins. IGIMS medical superintendent Dr Manish Mandal said institute director Dr NR Biswas held a meeting on Thursday morning before directing that the word ?virgin? on the marital declaration form be immediately replaced with ?unmarried?. Dr Biswas had just returned after a four-day leave of absence. Earlier, Bihar health minister Mangal Pandey had ended up redefining the very meaning of virginity in his attempts to justify the awkward phrasing of the question in the form. Following a public furore over the document on Wednesday, the minister told news channels that there was nothing wrong with using the word ?virgin? because it simply meant ?kanya? or ?kunwari? ? which means an unmarried girl. Pandey had joined the cabinet just three days ago. Sources said the chief minister?s office had also taken cognizance of the issue, and asked for a copy of the form. It had even asked why the question was introduced in the first place. In its response, the management of the autonomous super-specialty health facility had clarified on Wednesday that it was in adherence to the central civil services rules followed by the All India Institute of Medical Sciences in New Delhi. The previous version of the marital declaration form, which purportedly asked new recruits if they were virgins. _x000D_
							(HT Photo)_x000D_
						The marital declaration form had been in existence since the inception of the institute in 1983. Some officials blamed the faux pas on poor translation on the part of individuals who drafted the document. ?The word ?virgin? mentioned on the form had nothing to do with the virginity of any employee. It only sought to know the employees? marital status, so their dues could be settled on the basis of their declaration in the event of death while in service,? said Dr Mandal. </t>
  </si>
  <si>
    <t>Sumedha Sehra</t>
  </si>
  <si>
    <t>Aaj aapne pakad liya: LeT man Dujana before being killed</t>
  </si>
  <si>
    <t xml:space="preserve">http://indiatoday. intoday. in/story/abu-dujana-last-phone-call-lashkar-e-taiba-jammu-and-kashmir/1/1017550. html?utm_source=inshorts&amp;utm_medium=referral&amp;utm_campaign=fullarticle </t>
  </si>
  <si>
    <t xml:space="preserve">Lashkar-e-Taiba's Kashmir commander Abu Dujana, who was killed by security forces, said "Kabhi hum aage, kabhi aap, aaj aapne pakad liya, mubarak ho aapko (Today you caught me. Congratulations)" after being caught. He added that he won't surrender, and whatever is in his fate will happen to him. "Hum nikley they shaheed hone (had left home for martyrdom)," he added. </t>
  </si>
  <si>
    <t>Lashkar-e-Taiba's Kashmir commander Abu Dujana was killed in an encounter in a village in Pulwama district of Jammu and Kashmir earlier this week. Dujana, who had managed to give the security forces a slip several times in the past, carried a bounty of Rs 15 lakh on his head. Reports say that Dujana had come to meet his wife when he was trapped inside a house in Hakripora village. Security officials involved in the encounter tried their best to convince Dujana to surrender but he refused, reports say. According to reports, Dujana rejected call for surrender from an Army officer. The Army had commissioned a local to start a telephonic conversation with Dujana. After initiating the talk, the local villager handed over the phone to the army officer. "Kya haal hai? Maine kaha, kya haal hai (How are you. I asked, how are you)?" Dujana is heard asking the officer. The officer replies: "Humara haal chhor Dujana. Surrender kyun nahi kar deta. Tu galat kar rha hai (Why don't you surrender? You have married this girl. What you are doing isn't right. )"When told that he is being used by Pakistani agencies as a pawn, Dujana, who sounded calm and unperturbed of the situation, said "Hum nikley they shaheed hone. Main kya karu. Jisko game khelna hai, khelo. Kabhi hum aage, kabhi aap, aaj aapne pakad liya, mubarak ho aapko. Jisko jo karna hai karlo (I had left home for martyrdom. What can I do? Today you caught me. Congratulations. "Surrender nahi kar sakta. Jo meri kismat may likha hoga, Allah wahi karega, theek hai? (I won't surrender. Allaah would do whatever is there in my fate)" Dujana went on to say. Dujana, who belonged to Pakistan, was Lashkar-e-Taiba's divisional commander in south Kashmir. He was among the top 10 terrorists identified by the Indian Army in Jammu and Kashmir. With a Rs 15 lakh bounty on his head, Dujana was labelled an 'A++' terrorist - the top grade which was also given to Burhan Wani. Security forces received inputs that during the last few days he was frequenting the houses of his wife Rukaiya and girlfriend Shazia. Police was keeping a watch on both the houses. when it was confirmed he was present in his wife's house, security forces moved in to trap him. ALSO READ:After Abu Dujana, security forces prepare new hitlist of most wanted terroristsAbu Dujana encounter: Jilted lover turned police informer led security forces to LeT commander</t>
  </si>
  <si>
    <t>Aarushi Maheshwari</t>
  </si>
  <si>
    <t>Hotel staff to get training to spot signs of sex trafficking</t>
  </si>
  <si>
    <t xml:space="preserve">http://indiatoday. intoday. in/story/sex-trafficking-mumbai-rescue-me-maharashtra-international-labour-organization-forced-labour-trafficking-traning-hotel-staff/1/1017210. html?utm_source=inshorts&amp;utm_medium=referral&amp;utm_campaign=fullarticle </t>
  </si>
  <si>
    <t xml:space="preserve">Hotels in Maharashtra will train their staff to spot signs of sex trafficking, including frequent requests for bed linen changes and 'Do not disturb' signs left on room doors for days. A mobile phone app called Rescue Me, which will allow staff to alert police of suspicious behaviour, will be developed. The initiative has been backed by the Maharashtra government. </t>
  </si>
  <si>
    <t>Hotels in Mumbai and other Indian cities are to train their staff to spot signs of sex trafficking such as frequent requests for bed linen changes or a "Do not disturb" sign left on the door for days on end. The group behind the initiative is also developing a mobile phone app - Rescue Me - which hotel staff can use to alert local police and senior anti-trafficking officers if they see suspicious behavior. "Hotels are breeding grounds for human trade," said Sanee Awsarmmel, chairman of the alumni group of Maharashtra State Institute of Hotel Management and Catering Technology. "(We) have hospitality professionals working in hotels across the country. We are committed to this cause. "The initiative, spearheaded by the alumni group and backed by the Maharashtra state government, comes amid growing international recognition that hotels have a key role to play in fighting modern day slavery. MAHARASHTRA MAJOR DESTINATION FOR TRAFFICKED GIRLS Maharashtra, of which Mumbai is the capital, is a major destination for trafficked girls who are lured from poor states and nearby countries on the promise of jobs, but then sold into the sex trade or domestic servitude. With rising property prices, some traditional red light districts like those in Mumbai have started to disappear pushing the sex trade underground into private lodges and hotels, which makes it hard for police to monitor. Awsarmmel said hotels would be told about 50 signs that staff needed to watch out for. These include requests for rooms with a view of the car park which are favored by traffickers as they allow them to vet clients for signs of trouble and check out their cars to gauge how much to charge. Awsarmmel said hotel staff often noticed strange behavior such as a girl's reticence during the check-in process or her dependence on the person accompanying her to answer questions and provide her proof of identity. But in most cases, staff ignore these signs or have no idea what to do, he told the Thomson Reuters Foundation. RESCUE ME APP The Rescue Me app - to be launched in a couple of months - will have a text feature where hotel staff can fill in details including room numbers to send an alert to police. Human trafficking is the world's fastest growing criminal enterprise worth an estimated $150 billion a year, according to the International Labor Organization, which says nearly 21 million people globally are victims of forced labor and trafficking. Last year, major hotel groups, including the Hilton and Shiva Hotels, pledged to examine their supply chains for forced labor, and train staff how to spot and report signs of trafficking. Earlier this year, Mexico City also launched an initiative to train hotel staff about trafficking. Vijaya Rahatkar, chairwoman of the Maharashtra State Women's Commission, said the initiative would have an impact beyond the state as the alumni group had contact with about a million small hotels across India. The group is also developing a training module on trafficking for hotel staff and hospitality students which could be used across the country. ALSO READFYI | Legal revenge: Child sex trafficking survivors get 'School of Justice' to fight their own battlesMumbai: Woman DJ arrested in high-profile sex racket case</t>
  </si>
  <si>
    <t>Sonu Kumari</t>
  </si>
  <si>
    <t>Man found dead at Delhi police station, kin allege foul play</t>
  </si>
  <si>
    <t xml:space="preserve">http://www. hindustantimes. com/delhi-news/man-found-dead-at-police-station-in-delhi-family-suspects-foul-play/story-o6Yiekn6BLSPKGWK1etTOJ. html?utm_source=inshorts&amp;utm_medium=referral&amp;utm_campaign=fullarticle </t>
  </si>
  <si>
    <t xml:space="preserve">A 32-year-old man on Wednesday was found hanging inside the washroom of a Delhi police station after he was called for interrogation. His family alleged that he could have been emotionally and physically tortured. Police said the man was named as a suspect in the kidnapping case of a married woman with whom he had been in a relationship earlier. </t>
  </si>
  <si>
    <t xml:space="preserve">An alleged suspect in a kidnapping case was found hanging inside the washroom of the Jahangirpuri police station in north Delhi on Wednesday, hours after he was called by the cops for interrogation. The police claimed it was an ?unprovoked suicide? and denied use of force. An internal inquiry as well as a magisterial probe is in process, police said. The relatives of the deceased suspect foul play in the death. The dead man is 32-year-old Raj Kumar. A native of Kasganj in UP, Kumar was unmarried and worked as a security guard at a government school in Pitampura till a few months ago. ?During his stint at that school, he entered into a relationship with a married woman who worked as a peon. Their relationship ended a few months ago and Kumar quit the job and returned to his village,? said a police officer. The woman went missing a few months ago, prompting her husband to file a police complaint and a habeas corpus petition at the Delhi High Court. ?The woman?s husband suspected five-six persons. Kumar was one of them,? said the officer. A team was sent to Kumar?s village but when he was found unavailable, he was instructed to report to the Jahangirpuri police station. ?Kumar was confident he had no role in the woman?s disappearance. He willingly arrived in Delhi on Tuesday and visited the police station,? said Kumar?s friend, Dharmendra, who dropped him at the police station around 3 pm. Citing the magisterial enquiry, the police refused to share either the sequence of events or the circumstances leading to his death. But Kumar?s relatives quoted investigators as saying he was let off around 10. 30 pm. ?The investigating officer told me my uncle was allowed to go at 10. 30 pm. The same officer tells me the suicide happened at 2 am, over three hours later,? said Kumar?s nephew, Ankit Pachauri. Pachauri and other family members suspected that Kumar could have been physically and emotionally tortured, because of which he killed himself. ?A request for post-mortem by a board of doctors is being made. All mandatory actions are being taken,? said Vijayanta Arya, additional DCP (north-west). She said neither was Kumar arrested nor did any evidence of his involvement in the woman?s disappearance emerge in Tuesday?s questioning. . </t>
  </si>
  <si>
    <t>Parmeet Kaur</t>
  </si>
  <si>
    <t>Delhi HC reduces aid for 'negligent' accident victim by 45%</t>
  </si>
  <si>
    <t xml:space="preserve">http://indiatoday. intoday. in/story/delhi-high-court-accident-compensation/1/1017531. html?utm_source=inshorts&amp;utm_medium=referral&amp;utm_campaign=fullarticle </t>
  </si>
  <si>
    <t xml:space="preserve">The Delhi High Court reduced the compensation awarded to a motor accident victim by 45% after it found negligence on the part of both parties. A compensation of ?10 lakh was earlier awarded to the victim. The court observed, "It's possible despite the vehicle being driven in permissible limit, an accident can occur when a jaywalker suddenly appears on road. " </t>
  </si>
  <si>
    <t xml:space="preserve">In an interesting ruling, the Delhi high court reduced the compensation awarded to a motor accident victim by 45 per cent after it found negligence on the part of both the parties. Deepak Kumar, the victim, was hit by a motor vehicle driven by a government employee named Ajay Kumar in Palam. Deepak told the court that while he was on his way to work, he stopped his vehicle after crossing Palam flyover to feed a cow. While he was crossing the road, he was hit and suffered injuries. The trial court had awarded a compensation of Rs 10 lakh to him after ruling negligence on Ajay's part. Ajay challenged the trial court order based on the detailed accident report that mentioned motorcycle was not being driven dangerously or at an excessive speed, and was being driven in its lane and within the permissible speed limit. He sought examination of the contributory negligence on behalf of the injured through advocate Trideep Pais and Pranav Jain. The court observed, "It is possible that despite the vehicle being driven in permissible limit, an accident can occur when a jaywalker suddenly appears on the road. ""Such people apart from impairing their own lives also pose a threat to the safety and security of the ongoing traffic. The fact that the victim chose to walk across a busy road near the airport, with heavy morning traffic, he knowingly exposed himself to dangers that such risk may entail. It exhibits his negligence towards his own safety," the court added. Quoting the detailed accident report, the court said if the vehicle was in good condition, being driven in the right lane at the right speed, the accident which was caused at a non-zebra crossing, could be attributed to the sudden appearance of the jaywalker in front of the vehicle. In the circumstances, a portion of the blame and negligence would have to be shared by the claimant. While noting that there was a fair chance of the accident being avoided if the vehicle was being driven at the permissible limit and maintaining fair distance with the vehicle moving ahead of it, the court said, " One has also to bear in mind that not all city roads are carefully marked for pedestrian or zebra crossing. ""The time of the accident was about 9. 40 am. The visibility was clear. The appellant could have well seen from some distance the movement of the pedestrian crossing the road," the court added. </t>
  </si>
  <si>
    <t>60-yr-old lynched over rumours she was cutting people's hair</t>
  </si>
  <si>
    <t xml:space="preserve">http://www. hindustantimes. com/india-news/60-year-old-woman-lynched-in-agra-after-rumours-she-was-chopping-people-s-hair/story-qTYizvFIivxjpflxIZbHhM. html?utm_source=inshorts&amp;utm_medium=referral&amp;utm_campaign=fullarticle </t>
  </si>
  <si>
    <t>A 60-year old Dalit woman was allegedly lynched in Agra after villagers thought that she was behind the recent cases of chopping hair of sleeping women. The family members of the woman who left home around 4 am on Wednesday said, "She pleaded that she had lost her way but they took her as one responsible for chopping women hair. "</t>
  </si>
  <si>
    <t xml:space="preserve"> A 60-year old Dalit woman was allegedly lynched in Agra after villagers thought she was out to cut the hair of sleeping women, the first reported fatality of what appears to be turning into a case of mass hysteria. Growing number of people, particularly in rural districts, of Haryana, Rajasthan, Delhi, Uttar Pradesh and Madhya Pradesh have reported mysterious instances of sleeping women being attacked and their hair chopped off short. Family members said Maan Devi left the home around 4am on Wednesday but lost her way, reaching a predominantly upper caste neighbourhood where people spotted her. ?She pleaded that she had lost her way but they took as one responsible for chopping women hair in Mutnai village and killed her,? said the victim?s daughter-in-law Kalpana Jatav. Local police first denied the death was connected to the ?ghost barber? panic. Deputy superintendent of police (DSP), Fatehabad, Dr Tej Veer Singh said a case was registered including charges relating to atrocities against Dalits, and teams were keeping a vigil in the area where the woman was killed. The police also appeared to deny that the woman was beaten to death. ?The post-mortem report of Maan Devi indicates she died of cardiac arrest and not due to beating,? Singh said. Devi?s son has named two suspects, both from the upper caste Baghel community, in his complaint where he also said that his mother?s body had been thrown back in their village. Till Thursday, neither was arrested. Agra and villages in districts nearby were the latest to report the hair-cutting mystery that seems to be spreading since first being recorded in parts of the National Capital Region last week. Officials said on Friday that more ?sightings? were reported from the region, and the state?s Inspector General issued an appeal for people to remain calm. Women in at least five states have reported waking up to the sound of scissors, spotting black cats, and seeing ghosts and shadows. Some claimed they found portions of their hair chopped off, and others reported falling unconscious with fear. Police have dismissed the allegations as rumours in several of these cases, and administration officials are now issuing alerts for local law enforcement to tackle fear mongering. FROM MONKEY MAN TO UFOsParts of India, particularly rural districts where superstitious beliefs are common, have often been at the centre of mass hysteria events. In the summer of 2001, people in Delhi said they had spotted a mysterious monkey-like creature that appeared in the night and attacked people. Large colonies of the capital were gripped by fear as more and more bizarre ?sightings? were recorded. Vigilante groups patrolled the streets with sticks for weeks, before officials and psychiatric experts said the panic was created by ?figments of people?s imagination? that was made worse by the media coverage at the time. A year later, people in Eastern Uttar Pradesh reported spotting a light-emitting flying object that would attack them at night and scratch their face. Many referred to it as the ?muhnochwa?, a Bhojpuri amalgam that loosely translates to ?face snatcher?. At the height of the panic, people went off streets after sundown. Scientists from IIT Kanpur were roped in to investigate the event, and the ruled out the existence of the creature. The closest explanation, they said, could have been sightings of ball lightening, a rare meteorological phenomenon. Years earlier, in 1995, a more innocuous mass delusion took place when people across the country reported seeing idols of the Hindu god Ganesha drinking milk. </t>
  </si>
  <si>
    <t>Chopper flying critically low led to 2015 Bombay High crash</t>
  </si>
  <si>
    <t xml:space="preserve">http://www. hindustantimes. com/mumbai-news/2015-bombay-high-helicopter-crash-pilots-were-flying-critically-low-probe-finds/story-KddDT2hcY01MvLb70MDUSI. html?utm_source=inshorts&amp;utm_medium=referral&amp;utm_campaign=fullarticle </t>
  </si>
  <si>
    <t xml:space="preserve">An inquiry by the Aircraft Accident Investigation Bureau found that the Pawan Hans helicopter was flying at a critically low height, resulting in its crash near Bombay High in 2015. The report further mentioned that the instructor, despite being aware of the low height, didn't take control of the helicopter after the trainee pilot wasn?t able to manage the situation. </t>
  </si>
  <si>
    <t>Two years after a helicopter crash near the Bombay High offshore oil field killed two pilots, an inquiry by the Air Accident Investigation Bureau (AAIB) found that the chopper was flying at a critically low height, without the pilots realising it. The Pawan Hans helicopter was on a training sortie on the evening of November 4, 2015. Aviation regulator Director General of Civil Aviation (DGCA) had asked AAIB?to conduct an inquiry. The inquiry report, which was made public on Wednesday, said that the main pilot was flying low and that the other did not realise it. After taking off, the Rontappmeyer (RYTYR) helicopter may have faced difficulties as the moon was waning, the report said. The report mentioned that the instructor, Captain E Samuel, wasn?t disoriented and was aware of the low height of the helicopter. He alerted Captain TK Guha a little late, but even after realising that Guha wasn?t able to manage the situation, Samuel did not take control of the helicopter. AAIB recommended that ONGC, which owns Bombay High along with the helicopter operators, identify helidecks from where night flying can take place. AAIB also said that Pawan Hans pilots need to rest sufficiently before flying. Guha was flying during the night after a gap of almost a year, read the report. READPawan Hans chopper crash: Both pilots on board still missingWatch: Maharashtra CM?s helicopter crash-lands, Devendra Fadnavis safe</t>
  </si>
  <si>
    <t>Congress opens 'State Bank of Tomato' in Lucknow</t>
  </si>
  <si>
    <t xml:space="preserve">http://indiatoday. intoday. in/story/lucknow-state-bank-of-tomato-congress/1/1017521. html?utm_source=inshorts&amp;utm_medium=referral&amp;utm_campaign=fullarticle </t>
  </si>
  <si>
    <t xml:space="preserve">The Congress party has opened a bank called 'State Bank of Tomato' in Uttar Pradesh's Lucknow, in a protest against the rising prices of the vegetable. People can get interests on deposits and also get vegetables on loan in the bank. "I have deposited 0. 5 Kg tomatoes, will get 1 kg after 6 months," said a man. </t>
  </si>
  <si>
    <t xml:space="preserve">It sounds like satire, but make no mistake: at a time when tomatoes have become forbiddingly pricey, the Congress Party has opened a 'State Bank of Tomato' in Uttar Pradesh's capital, ANI reported on Wednesday. This extraordinary development comes days after Indore wholesalers leery of tomato thieves requested - and got - security cover for their stock, according to news reports. Heavy rains in tomato-growing states have destroyed crop and affected transportation - a choke on supply which the Goods and Services Tax regime could have possibly exacerbated. Lucknow (UP): In a unique protest against the rising prices of the tomatoes, Congress opens bank called â??State Bank of Tomatoâ??. pic. twitter. com/lNpAaexgMuIn fact, denizens of major cities have had to dish out Rs 100 or more for a kilogram of the kitchen staple. Nevertheless, an official at the Indian Council for Agricultural Research has said he expects supplies from southern states to drive down prices in the next couple of weeks. For the time being, Lucknow residents can obtain interest on deposits at the Congress' State Bank of Tomato, and take the vegetables out on loan, just like money in an actual bank, ANI reported.  I have deposited 0. 5 Kg tomatoes, will get 1 kg after 6 months. I'm 103-year-old, never thought have to see this: Srikrishna Verma, customer pic. twitter. com/PlXdnSYGvK And if they want to keep their red gold out of the reach of covetous hands, they needn't worry. The news agency reports that State Bank of Tomato provides lockers too. -With inputs from agencies </t>
  </si>
  <si>
    <t>Food regulator planning leftover banks to feed hungry people</t>
  </si>
  <si>
    <t xml:space="preserve">http://www. hindustantimes. com/india-news/india-s-food-regulator-plans-leftover-banks-to-feed-the-hungry/story-Mi5UpiXRpCcodCvxqHGZ7M. html?utm_source=inshorts&amp;utm_medium=referral&amp;utm_campaign=fullarticle </t>
  </si>
  <si>
    <t xml:space="preserve">India's food regulator Food Safety and Standards Authority of India (FSSAI) is planning to create a network to collect leftover food and provide it to the needy. It is looking to connect with organisations which can collect, store and distribute leftover food from weddings and large parties. It further added that all food must meet the safety and hygiene standards. </t>
  </si>
  <si>
    <t xml:space="preserve">The Food Safety and Standards Authority of India (FSSAI) is in the process of creating a network of food banking partners to collect and distribute leftover food from large parties and weddings to the hungry. A notification to create a separate category of food business operators (FBOs), who will be licensed to deal only with leftover food, has been drafted to ensure the quality of food. ?We are looking at partnering with NGOs or organisations that collect, store and distribute surplus food to ensure they maintain certain hygiene and health standards when handling food,? said Pawan Agarwal, CEO of FSSAI. ?Tonnes of food is wasted annually. We are looking at creating a mechanism through which food can be collected from restaurants, weddings, large-scale parties,?  says Pawan Agarwal, ?All food, whether it is paid for or distributed free, must meet the country?s food safety and hygiene standards,? he said. The organisations in the business of collecting leftover food will now have to work in collaboration with FSSAI so their efforts can be scaled up. ?Tonnes of food is wasted annually and can be used to feed several thousands. We are looking at creating a mechanism through which food can be collected from restaurants, weddings, large-scale parties etc,? said Agarwal. The initiative will set up a helpline network where organisations can call in for collection but reaching individuals who want to directly donate food will take time. ?We will have a central helpline number. Reaching people at the household level may not be feasible initially but it is an integral part of the long-term plan,? he said. ?We have begun collecting names of people working in the sector. There are still a few months to go before the scheme materialises,? said Agarwal. ?Collecting food going waste to feed the hungry is a noble thought but to transport, store and maintain the cold chain of cooked food is a huge challenge. The logistics are a nightmare, which is why we don?t handle leftovers and only distribute uncooked food that can be cooked locally,? said Kuldip Nar, founder of Delhi NCR Food Bank, which has been feeding the poor in 10 cities since 2011. </t>
  </si>
  <si>
    <t>Call devastated his life: Mom of boy who got 'Google' offer</t>
  </si>
  <si>
    <t xml:space="preserve">http://www. hindustantimes. com/punjab/google-job-hoax-a-phone-call-devastated-my-child-s-life-says-mother-of-chandigarh-teenager/story-seXaasS98Q2RLfpheGEl7L. html?utm_source=inshorts&amp;utm_medium=referral&amp;utm_campaign=fullarticle </t>
  </si>
  <si>
    <t xml:space="preserve">The mother of Harshit Sharma, the class 12 Chandigarh boy who got a hoax job offer call from Google, said that the incident "devastated" his life. He got a call, after which he shared the information with the school principal, who sent out a press release. Harshit is hospitalised since Google denied giving him a job, his mother added. </t>
  </si>
  <si>
    <t xml:space="preserve">Bharti Sharma, mother of the 16-year-old boy who made headlines for getting a job offer from Google and then for it being a hoax, said on Wednesday the incident had ?devastated? her son?s life. Talking to HT, Bharti, a teacher from Kurukshetra, said Harshit got a hoax call, and not a letter, informing him about his selection for the post of graphic designer. ?Harshit got a phone call. We did not believe it at first. I kept telling him it could be hoax,? said the mother. ?He shared the information with his school principal, who further released a press note, which led to media coverage. ?Bharti said once the news was published and mediapersons started contacting them, they too thought the job offer is genuine. ?We thought the principal has some confirmation,? she said. Where did letter come from?However, question remains over the offer letter that the school has provided to the media, claiming that Harshit had forwarded it to a teacher. The letter has several mistakes and does not contain any salary details. Bharti maintained that Harshit did not provide it to the school. Harshit had completed Class 12 from Government Model Senior Secondary School (GMSSS), Sector 33, this year. It was on Saturday that the UT administration released a press note about Harshit?s achievement. The release claimed that the internet giant would pay him Rs 12 lakh per month as salary after a year?s training. During training, it was claimed he will get a stipend of Rs 4 lakh per month. However, on Tuesday, Google denied having offered paid training and job to Harshit. Bharti said Harshit hasn?t eaten since Tuesday and is hospitalised. ?Doctors say he is traumatised. Those who were congratulating us are now taunting us,? she said. Claiming they did not want to blame the principal or any teacher, Bharti said: ?Harshit only told her about the call. ??Family evading authorities?However, Beniwal maintained that Harshit forwarded a copy of the offer letter to a teacher through WhatsApp. The principal alleged Harshit?s family had been evading the authorities and there phone number were also switched off. Meanwhile, Beniwal has submitted a report to the education department after it ordered a probe on Tuesday. It is learnt the principal has stated that she was on leave and got information about the boy getting a job offer through two teachers. She has also forwarded messages exchanged between the teachers and Harshit?s family and the offer letter. She has also appended videos of celebrations at Harshit?s ancestral place in Kurukshetra. The report will be made public on Thursday. ?I have received the report, but not seen it yet,? said Rubinderjit Singh Brar, UT director, school education. </t>
  </si>
  <si>
    <t>19 Gurugram buildings to pay property tax over free parking</t>
  </si>
  <si>
    <t xml:space="preserve">http://www. hindustantimes. com/gurgaon/mcg-s-new-list-says-only-26-commercial-sites-will-offer-free-parking/story-yhFWFCmVjDoKWJ2qkMhg8N. html?utm_source=inshorts&amp;utm_medium=referral&amp;utm_campaign=fullarticle </t>
  </si>
  <si>
    <t xml:space="preserve">Municipal Corporation of Gurugram on Wednesday said that 19 out of 45 commercial building owners have decided to pay property tax instead of providing free parking to the public. Notably, MCG earlier offered a property tax waiver for building basements if they were used to provide free parking. However, the owners allegedly said that revenues from parking profited them more. </t>
  </si>
  <si>
    <t xml:space="preserve">Only 26 malls and commercial centres on Mehrauli-Gurgaon (MG) road, Golf Course Road and Sohna Road will offer free parking in their basements, the Municipal Corporation of Gurugram (MCG) announced on Wednesday. The MCG had earlier said it will waive property tax on basements if the same were used to provide free parking. Soon afterwards, 45 sites offered free parking but now some of the owners have agreed to pay the property tax instead of offering free parking service. As a result, the list has been trimmed to 26. Building owners said the revenue from parking is higher than the gains from the property tax waiver. The updated list is in the public domain on the civic body?s website ? www. mcg. gov. in. As reported earlier, MCG officials had reviewed the Central government?s notification regarding evaluation of property tax for commercial spaces and that to led to the civic body announcing the clause of tax waiver in lieu of free parking space. The 26 establishments offering free parking are Suncity Business Tower, Paras Twin Towers, MGF The Palm Springs Plaza, Global Foyer, Vipul Tech Square, MPD Tower, Augusta Point, Paras Downtown Tower, Central Plaza and Centrum Plaza ? all located on the Golf Course Road. On MG Road, ABW Tower, Sewa Corporate Park, Garden City Point, DLF Corporate Park, Platina Mall and Vipul Agora Mall will offer free parking. Unitech Cyber Park Sector 39, Unitech Business Zone and Nirvana Country Yard Sector 50 and Unitech Arcadia Sector 49 will also offer free parking. Omaxe City Centre, Omaxe Mall, Raheja Mall, ILD Trade Centre, Omaxe Celebration Mall and the Sapphire Mall on Sohna Road are also on the list. ?The MCG had the option of levying a property tax on the basements in commercial centres, but after reading the Central government guidelines, an option was given to building owners that if they did not levy a parking fee on customers, the property tax on basements will be waived. Hence, for the public?s benefit, the MCG has placed ?free parking? boards at these sites for their awareness,? MCG Commissioner V Umashankar said. If the sites mentioned on the list are found levying a parking fee, the public can report complaints on the MCG?s toll-free number ? 1800-180-1817 ? or email to support@mcg. gov. in. </t>
  </si>
  <si>
    <t>Dishant Sharma</t>
  </si>
  <si>
    <t>Human embryos edited to stop deadly disease for the 1st time</t>
  </si>
  <si>
    <t xml:space="preserve">https://www. theguardian. com/science/2017/aug/02/deadly-gene-mutations-removed-from-human-embryos-in-landmark-study?utm_source=inshorts&amp;utm_medium=referral&amp;utm_campaign=fullarticle </t>
  </si>
  <si>
    <t xml:space="preserve">Scientists, for the first time, successfully freed embryos of a piece of faulty DNA that causes a fatal heart disease to run in families. The disease, called hypertrophic cardiomyopathy, causes the heart to stop suddenly and is the result of an error in a single gene. The breakthrough could lead to preventing 10,000 disorders that are passed down the generations. </t>
  </si>
  <si>
    <t xml:space="preserve">Scientists have modified human embryos to remove genetic mutations that cause heart failure in otherwise healthy young people in a landmark demonstration of the controversial procedure. It is the first time that human embryos have had their genomes edited outside China, where researchers have performed a handful of small studies to see whether the approach could prevent inherited diseases from being passed on from one generation to the next. While none of the research so far has created babies from modified embryos, a move that would be illegal in many countries, the work represents a milestone in scientists? efforts to master the technique and brings the prospect of human clinical trials one step closer. The work focused on an inherited form of heart disease, but scientists believe the same approach could work for other conditions caused by single gene mutations, such as cystic fibrosis and certain kinds of breast cancer. ?This embryo gene correction method, if proven safe, can potentially be used to prevent transmission of genetic disease to future generations,? said Paula Amato, a fertility specialist involved in the US-Korean study at Oregon Health and Science University. The scientists used a powerful gene editing tool called Crispr-Cas9 to fix mutations in embryos made with the sperm of a man who inherited a heart condition known as hypertrophic cardiomyopathy, or HCM. The disease, which leads to a thickening of the heart?s muscular wall, affects one in 500 people and is a common cause of sudden cardiac arrest in young people. Crispr, or to give it its full name, Crispr-Cas9, allows scientists to precisely target and edit pieces of the genome. Crispr is a guide molecule made of RNA, that allows a specific site of interest on the DNA double helix to be targeted. The RNA molecule is attached to Cas9, a bacterial enzyme that works as a pair of "molecular scissors" to cut the DNA at the exact point required. This allows scientists to cut, paste and delete single letters of genetic code.  Humans have two copies of every gene, but some diseases are caused by a mutation in only one of the copies. For the study, the scientists recruited a man who carried a single mutant copy of a gene called MYBPC3 which causes HCM. When the scientists made embryos with the man?s sperm and healthy eggs from donors, they found that, as expected, about half of the embryos carried the mutant gene. If the affected embryos were implanted into women and carried to term, the resulting children would inherit the heart condition. Writing in the journal Nature, the researchers describe how gene editing dramatically reduced the number of embryos that carried the dangerous mutation. When performed early enough, at the same time as fertilisation, 42 out of 58 embryos, or 72%, were found to be free of the disease-causing mutation. The work has impressed other scientists in the field because in previous experiments, gene editing has worked only partially, mending harmful mutations in some cells, but not others. Another problem happens when the wrong genes are modified by mistake, but in the latest work the scientists found no evidence of these so-called ?off target effects??They?ve got remarkably good results, it?s a big advance. ? said Richard Hynes, a geneticist at MIT who this year co-chaired a major report on human genome editing for the US National Academy of Sciences (NAS). ?This brings it closer to clinic, but there?s still a lot of work to do. ?Today, people who carry certain genetic diseases can opt for IVF and have their embryos screened for harmful mutations. The procedure can only help if there is a chance that some embryos will be healthy. According to Shoukhrat Mitalipov, who led the latest research, gene editing could bolster the number of healthy embryos available for doctors to implant. More work is needed to prove that gene editing would be safe to do in people, but even if it seems safe, scientists face major regulatory hurdles before clinical trials could start. In the US, Congress has barred the Food and Drug Administration from even considering human trials with edited embryos, while in the UK it is illegal to implant genetically modified embryos in women. The procedure is controversial because genetic modifications made to an embryo affect not only the child it becomes but future generations too. ?It?s still a long road ahead,? said Mitalipov. ?It?s unclear when we?d be allowed to move on. ?In the latest study, the mutation was corrected by a route that scientists have not seen before, with the cell copying healthy DNA from the mother?s egg instead of the template. One question scientists need to explore now is whether mutations carried by eggs can be corrected as easily as those carried by sperm. ?If all of this holds up for different genes and is also true when the mutation is inherited from the mother, it will be a major step forward,? said Janet Rossant, senior scientist and chief of research emeritus at the Hospital for Sick Children in Toronto. Asked about the potential for gene editing to produce designer babies, Rossant, a co-author of the NAS report on gene editing, said it was a distant prospect. ?We are still a long way from serious consideration of using gene editing to enhance traits in babies,? she said. ?We don?t understand the genetic basis of many of the human traits that might be targets for enhancement. Even if we did, a genetic alteration that enhanced one trait could have unexpected negative consequences on other traits, and this would be an inherited feature for the next generation. ??The NAS report came out strongly against any form of gene editing designed to simply enhance human potential,? she added. </t>
  </si>
  <si>
    <t>Nearly 2,300 CPWD buildings in Delhi unsafe: Union Minister</t>
  </si>
  <si>
    <t xml:space="preserve">http://www. hindustantimes. com/delhi-news/nearly-2-300-cpwd-buildings-in-delhi-are-unsafe-govt-tells-lok-sabha/story-WqHUp30RGH5WVPGHOezB8L. html?utm_source=inshorts&amp;utm_medium=referral&amp;utm_campaign=fullarticle </t>
  </si>
  <si>
    <t xml:space="preserve">A Union Minister of State for Home Affairs informed the Lok Sabha on Wednesday that Delhi's 2,297 residential buildings under the Central Public Works Department were found to be "unsafe". Another 124 buildings under the New Delhi Municipal Council were identified as dangerous. The authorities said that they conduct surveys of unsafe buildings every year and undertake required actions. </t>
  </si>
  <si>
    <t xml:space="preserve">As many as 2,297 residential buildings under the CPWD in Delhi have been identified as ?unsafe?, the Lok Sabha was informed on Wednesday. The number of unsafe or dangerous buildings under the New Delhi Municipal Council stands at 124, Union minister of state for home affairs Hansraj Gangaram Ahir said. Also, 17 buildings have been found ?unsafe? in areas falling under three municipal corporations, with 14 in north, two in east and one in south Delhi. ?The Central Public Works Department (CPWD) has informed that 2,297 buildings have been identified as unsafe residential buildings in Delhi,? Ahir said in a written reply. The three municipal corporations, New Delhi Municipal Council and CPWD intimated that every year the survey of unsafe/dangerous building is carried out and necessary action for demolition of the same is undertaken, it stated. The reply also said that this is a continuous process every year and corrective action is taken. </t>
  </si>
  <si>
    <t>Gujarat Rajya Sabha polls to be held with NOTA option: SC</t>
  </si>
  <si>
    <t xml:space="preserve">http://www. hindustantimes. com/india-news/supreme-court-declines-plea-to-stay-nota-for-gujarat-rajya-sabha-polls/story-IEn3cIgaT8JbgSzaB32s2L. html?utm_source=inshorts&amp;utm_medium=referral&amp;utm_campaign=fullarticle </t>
  </si>
  <si>
    <t xml:space="preserve">The Supreme Court today refused to stay the exercise of NOTA (none of the above) option in the Gujarat Rajya Sabha elections scheduled to take place on 8 August. The SC further said that the issue would be heard as a constitutional question ? whether NOTA would apply to election of council of states. </t>
  </si>
  <si>
    <t>The Supreme Court on Thursday refused to stay the Election Commission decision allowing the NOTA provision in the August 8 Rajya Sabha polls in Gujarat. A bench of justices Dipak Misra, Amitava Roy and AM Khanwilkar, however, agreed to examine the constitutional validity of the August 1 notification of the poll panel allowing the NOTA option. ?Issue notice. We will examine it. We are not going to stay the proceedings,? the bench said when senior advocates Kapil Sibal, AM Singhvi and Harin Raval, representingGujarat Congress chief whip Shailesh Manubhai Parmar, sought an interim stay on the notification. The bench questioned the delay by the opposition party in filing its petition, pointing out that the poll panel had issued a notification on the matter in January 2014 and another circular in 2015. ?When it suited you, you did not come. You come here on the eve of elections,? the bench said. Sibal told the court that including NOTA will encourage corruption. ?It?s a recipe for corruption. ?The NOTA ? none of the above ? option allows voters to reject all candidates in fray. Six Gujarat MLAs switched over from the Congress to the BJP last week, seen as a major blow to the prospects of the opposition party candidate Ahmed Patel. The Congress is apprehensive of cross voting and some MLAs exercising the NOTA option. Last week, the party flew most of its Gujarat  MLAs to Bengaluru to protect them from what it says is the BJP?s conspiracy to lure Congress legislators. The petition said use of the option would be violative of the provisions of the Representation of People?s Act, 1951 and the Conduct of Election Rules, 1961. In the Rajya Sabha polls, the MLAs have to show their ballot paper to an authorised party agent before putting it in ballot box. If a voter (MLA) defies the party directive and casts the ballot for someone else or uses the NOTA option, he cannot be disqualified as a legislator. But the party is free to take disciplinary action including expulsion. The defiant voter can continue to be an MLA and his vote can also not be invalidated for defying the party direction, according to EC rules. (With agency inputs)</t>
  </si>
  <si>
    <t>Indian athlete indicted on sex abuse charge in US</t>
  </si>
  <si>
    <t xml:space="preserve">http://www. hindustantimes. com/other-sports/indian-athlete-indicted-on-sex-abuse-charge-in-us/story-gUBUg4dL4AYhqiJQZXxhkL. html?utm_source=inshorts&amp;utm_medium=referral&amp;utm_campaign=fullarticle </t>
  </si>
  <si>
    <t xml:space="preserve">Tanveer Hussain, a 24-year-old Indian athlete from Kashmir, has been indicted in the US on charges of sexually abusing a minor girl, during a visit to the US for a snowshoe competition. An Essex County jury has charged Hussain with one count of first-degree sexual abuse and two counts of endangering the welfare of a child. </t>
  </si>
  <si>
    <t xml:space="preserve">A 24-year-old Indian athlete has been indicted in the US on charges of sexually abusing a minor girl, days after he arrived from Kashmir for a snowshoe competition. (India vs Sri Lanka Updates) Tanveer Hussain was indicted last week by an Essex County grand jury for allegedly having inappropriate contact with a 12-year-old Saranac Lake girl earlier this year. The grand jury returned the indictment Hussain charging him with one count of first-degree sexual abuse and two counts of endangering the welfare of a child, a report in the Adirondack Daily Enterprise quoted a press release from Essex County District Attorney Kristy Sprague as saying. Hussain had been arrested in March on charges of sexually abusing the minor girl, two days after he competed in the World Snowshoe Championships at Dewey Mountain Recreation Center. (Read | PU Chitra gets financial aid from Kerala government, CK Vineeth given job) ?Hussain is alleged to have subjected a 12-year-old female to sexual contact and engaged in inappropriate conversations with said child during the time he was in Saranac Lake,? the report quoted Sprague as saying. The minor girl had told police that on the night of February, two days after the snowshoe race, Hussain had kissed her twice and had groped her. The report added that Hussain had previously denied the charges and declined a plea deal that would have let him return to India as he wanted to clear his name. (Read | Indian Deaflympians demand equal treatment with para-athletes) Hussain?s lawyer Brian Barrett said that he was disappointed that Sprague announced the indictment in a press release before notifying him. ?This is all about the press. That?s what this whole case is all about,? he said. Hussain had garnered much attention before arriving in the US for the snowshoe championship after the US Embassy in New Delhi had denied him and another athlete visas around the same time President Donald Trump had issued an order barring travel into the US from seven Muslim-dominant countries. While India was not among the seven countries, the denial of visa to Hussain and the other athlete was seen associated with the executive order. </t>
  </si>
  <si>
    <t>Maruti spare parts trigger bomb scare at Delhi airport</t>
  </si>
  <si>
    <t xml:space="preserve">http://indiatoday. intoday. in/story/maruti-spare-parts-trigger-bomb-scare-at-delhi-airport/1/1016915. html?utm_source=inshorts&amp;utm_medium=referral&amp;utm_campaign=fullarticle </t>
  </si>
  <si>
    <t xml:space="preserve">Bomb squads and canine teams were rushed to check a package recovered in the cargo hold area of Delhi airport on Wednesday. Officials later declared the area safe, adding, "the suspect item was nothing but some spare parts of company Maruti. " Its X-ray image had raised suspicion among airport staff. </t>
  </si>
  <si>
    <t xml:space="preserve">New Delhi, Aug 2 (PTI) Bomb squads and canine teams were today rushed in to check a suspect object that was recovered at the cargo hold area of the IGI airport here, later declared safe after it was found that the consignment only contained some auto spare parts. CISF Director General O P Singh said the "suspect item has been declared safe and there is nothing to worry about". At 7. 15 am, an X-ray image of a consignment of Maruti spare parts raised suspicion among the staff of the domestic cargo terminal, according to sources in the Bureau of Civil Aviation Security (BCAS). The terminal staff immediately alerted the CISF, who along with a team of BCAS and a bomb detection and disposal squad rushed to the spot. </t>
  </si>
  <si>
    <t>Virgin means unmarried, nothing offensive in it: Minister</t>
  </si>
  <si>
    <t xml:space="preserve">http://indiatoday. intoday. in/story/virgin-igims-bihar-health-minister-mangal-pandey/1/1017604. html?utm_source=inshorts&amp;utm_medium=referral&amp;utm_campaign=fullarticle </t>
  </si>
  <si>
    <t xml:space="preserve">Defending the IGIMS marital declaration form, Bihar Health Minister Mangal Pandey said he checked the meaning of virgin in dictionary, wherein it meant unmarried woman and he didn't find anything objectionable in it. Pandey added that he discussed the issue with the management, who informed him that the format used was same as AIIMS' and was being used since 1983. </t>
  </si>
  <si>
    <t>Bihar Health Minister Mangal Pandey has defended a controversial questionnaire put out by Patna's Indira Gandhi Institute of Medical Sciences (IGIMS) for its staff. The ridiculous Marital Declaration questionnaire asked IGIMS employees to mention their marital status. "I looked the dictionary for the actual meaning of the word virgin. It means unmarried and I don't find anything objectionable in the usage of the word," Mangal Pandey said. "However, when the issue was brought to my notice I enquired IGIMS management about it. They told me the format used in the form is the same which is used at AIIMS (All India Institute of Medical Science)," he added. The form also asks male employees to provide details if they have more than one wife. Women employees apart from declaring status regarding their virginity have also been asked to provide details on whether they are married to a person who has no other wife living or another wife living. Speaking to India Today, the Deputy Medical Superintendent, Dr Manish Mandal said that the marriage declaration form with the contentious questions have been in practice ever since the institute was established in 1984. "Everyone has to fill this form which is part of Central Services Rules and this form is similar to what AIIMS in Delhi uses. If the Centre or AIIMS changes the format of the form in the future, we will also change it. This is not a new form and has been in practice since 1984 when IGIMS was established," said Mandal. ALSO READ:</t>
  </si>
  <si>
    <t>Bus seats mistaken for burqas by Norway anti-immigrant group</t>
  </si>
  <si>
    <t xml:space="preserve">https://www. theguardian. com/world/2017/aug/02/bus-seats-mistaken-burqas-anti-immigrant-group-norwegian?utm_source=inshorts&amp;utm_medium=referral&amp;utm_campaign=fullarticle </t>
  </si>
  <si>
    <t xml:space="preserve">The members of a Norwegian anti-immigrant group have been trolled for mistaking a photograph of six empty bus seats for a group of women wearing burqas. The post, shared on  the closed Facebook group Fedrelandet viktigst (Fatherland first), garnered comments like "Get them out of our country" and "Could be terrorists. " It was shared on the group as a prank. </t>
  </si>
  <si>
    <t>A Norwegian anti-immigrant group has been roundly ridiculed after members apparently mistook a photograph of six empty bus seats posted on its Facebook page for a group of women wearing burqas. ?Tragic?, ?terrifying? and ?disgusting? were among the comments posted by members of the closed Fedrelandet viktigst, or ?Fatherland first?, group beneath the photograph, according to screenshots on the Norwegian news website Nettavisen. Other members of the 13,000-strong group, for people ?who love Norway and appreciate what our ancestors fought for?, wondered whether the non-existent passengers might be carrying bombs or weapons beneath their clothes. ?This looks really scary,? wrote one. ?Should be banned. You can?t tell who?s underneath. Could be terrorists. ?Further comments read: ?Ghastly. This should never happen,? ?Islam is and always will be a curse,? ?Get them out of our country ? frightening times we are living in,? and: ?I thought it would be like this in the year 2050, but it is happening NOW,? according to thelocal. no and other media. The photograph, found on the internet, was posted ?for a joke? last week by Johan Slåttavik, who has since described himself as ?Norway?s worst web troll and proud of it?, beneath a question asking the group: ?What do people think of this??Slåttavik told Nettavisen and Norway?s TV2 he wanted to ?highlight the difference between legitimate criticism of immigration and blind racism?, and was ?interested to see how people?s perceptions of an image are influenced by how others around them react. I ended up having a good laugh. ?It went viral in Norway after Sindre Beyer, a former Labour party MP who said he has been following Fatherland first for some time, published 23 pages of screenshots of the group?s outraged comments. ?What happens when a photo of some empty bus seats is posted to a disgusting Facebook group, and nearly everyone thinks they see a bunch of burqas?? he asked in a post shared more than 1,800 times. The comments suggested the vast majority of the anti-immigrant group?s members saw the photo as evidence of the ongoing ?Islamification? of Norway, although a small number pointed out it was in fact a picture of bus seats. One warned the group was making itself look ridiculous. Beyer told Nettavisen: ?I?m shocked at how much hate and fake news is spread [on the Fedrelandet viktigst page]. So much hatred against empty bus seats certainly shows that prejudice wins out over wisdom. ?The head of Norway?s Antiracist Centre, Rune Berglund Steen, told the site that people plainly ?see what they want to see ? and what these people want to see are dangerous Muslims?. Norway recently became the latest European country to propose restrictions on the wearing of burqas and niqabs, tabling a law that will bar them from kindergartens, schools and universities. France, the Netherlands, Belgium, Bulgaria and the German state of Bavaria all restrict full-face veils in some public places. The country?s minority government, a coalition of the centre-right Conservatives and the populist Progress party that faces elections next month, said in June it was confident it would find opposition support for the move. Per Sandberg, then acting immigration and integration minister, told a press conference that face-covering garments such as the niqab or burqa ?do not belong in Norwegian schools. The ability to communicate is a basic value. ?</t>
  </si>
  <si>
    <t>Baby 'pregnant' with malformed twin born in Maharashtra</t>
  </si>
  <si>
    <t xml:space="preserve">http://www. hindustantimes. com/india-news/baby-in-thane-born-pregnant-with-twin-brother-feeding-off-his-body/story-shjjTfMU7msFuyASqpV3GO. html?utm_source=inshorts&amp;utm_medium=referral&amp;utm_campaign=fullarticle </t>
  </si>
  <si>
    <t xml:space="preserve">A newborn boy in Maharashtra's Thane was found to be 'pregnant' with own half-formed twin that was feeding off the boy's blood supply. The doctors said that it was a very rare condition called 'fetus in fetu' with less than 200 such cases recorded till date. The doctors successfully operated to remove the 7-cm fetus that weighed 150 gram. </t>
  </si>
  <si>
    <t xml:space="preserve">In a bizarre medical condition, a newborn baby in Thane was found to be ?pregnant? with his half-formed twin brother feeding off his blood supply. The condition, called fetus in fetu, is so rare that only about 100-200 such cases have been reported from all over the world till date. The boy was born to a 19-year old woman from Mumbra on July 20 at Bilal Hospital in Thane, near Mumbai. The 7cm foetus, weighing 150 gm and complete with a brain, arms and limbs, was found behind the baby?s stomach. A radiologist first spotted the abnormal mass during a routine scan of the pregnant mother. ?In post-natal scans, we spotted another half-formed baby with a brain, arm and legs in a foetal sac in the baby?s abdomen,? radiologist Bhavna Thorat told German news agency DPA. After the baby was born, another scan found that the ?twin? was feeding off his nutrition and posed a life threat. Doctors referred him to the Titan hospital in Thane, where the parasitic foetus was successfully removed by a specialist team of experts. It is suspected to be a rare congenital anomaly called ?fetus in fetu? in which a malformed  foetus gets absorbed into the body of it?s twin. The team that performed the surgery at Titan Hospital, Thane. Photo Credit: Neena NichlaniGynecologist Dr Neena Nichlani, who was part of the team that operated on the baby, said, ?It is a case of monozygotic twin pregnancy sharing single placenta, where one foetus is wrapped around the other and feeds off its host?s body. ? As both the twins draw nutrients from a single umbilical chord, the chances of survival are usually low in such cases. ?It is a very rare condition and this is for the first time I have encountered such a case in my  entire medical career. . . Both the baby and the mother are doing well,? she added. </t>
  </si>
  <si>
    <t>Ayushi Ahluwalia</t>
  </si>
  <si>
    <t>Delhi's AIIMS, Safdarjung to be declared no-hawker zone</t>
  </si>
  <si>
    <t xml:space="preserve">http://indiatoday. intoday. in/story/delhi-aiims-safdarjung-street-vendors-no-hawker-zone-ndmc-encroachment/1/1016618. html?utm_source=inshorts&amp;utm_medium=referral&amp;utm_campaign=fullarticle </t>
  </si>
  <si>
    <t xml:space="preserve">The North Delhi Municipal Corporation has said that the Ring Road and Aurobindo Marg near AIIMS and Safdarjung Hospitals will be declared a no-hawker zone. The move is aimed at streamlining traffic movement outside the hospitals so that patients, doctors, and ambulances coming to the medical institutes get easier access and other commuters do not face any hassle. </t>
  </si>
  <si>
    <t>Dozens of street vendors will have to take their wares elsewhere as authorities in Delhi are gearing up to clear the perennial congestion near the neighbouring hospitals AIIMS and Safdarjung. The area will be turned into a "no hawker zone" as the encroachers cripple traffic movement and also get in the way of emergency vehicles. Lieutenant governor Anil Baijal has directed the New Delhi Municipal Council (NDMC) chairman to take control of the Ring Road and Aurobindo Marg stretches from the Public Works Department (PWD). The move by the L-G follows repeated complaints from Safdarjung Hospital authorities that doctors and patients get delayed in reaching the institute on time as they get stuck in traffic outside. Dr AK Rai, director of Safdarjung Hospital, told Mail Today, "I have been getting complaints from patients' relatives, doctors and other hospital staff on being late in reaching the hospital when it's the need of the hour. Every day, it is the same issue and one gets stuck in traffic for nearly 20 minutes. "A meeting was held on Monday with the Safdarjung director and Naresh Kumar, the civic council chief. "The NDMC chairman formed a committee including officials and experts from the council, Delhi traffic police and Municipal Corporation of Delhi (MCD). These two road stretches - Ring Road and Aurobindo Marg -would be now declared as no-hawker zone strictly," Dr Rai informed. The emergency wards of both the hospitals are crowded with critically ill and trauma patients every day and ambulances coming from the Ring Road side always get stuck because it is highly congested during peak hours, said a doctor. "For us, the main issue is to improve the traffic movement," Naresh Kumar told Mail Today. "We are looking for temporary, medium and long-term solutions. Delhi traffic police will manage the traffic movement at the bus and auto-rickshaw stands. " "Moreover, most of the space on the road is occupied by private cabs. At the time of monsoon, there should be no traffic jam at Ring Road and Aurobindo Marg. All unauthorised hawkers will be removed from the entire zone," Kumar added. Heavy rains cause massive waterlogging at the entire stretch every year. Hordes of street vendors and hawkers are running their business illegally in the area and blocking the way, said Kumar. "Our main focus is to improve the road infrastructure. From now onwards, Aurobindo Marg is under the jurisdiction of NDMC," he iterated. The Safdarjung Hospital director too pointed out that a rapid rise in the number of illegal vendors has created a bottleneck outside the hospital. "It is advisable to shift the bus stop on Ring Road side and shops in the subway of the Ring Road and Aurobindo Marg. Proper pedestrian path should be made," said Dr Rai. Echoing similar views, Dr DK Sharma, medical superintendent of AIIMS, underscored the importance of streamlining traffic movement in such a manner that patients and doctors coming to the hospital get a smooth passage and pedestrians and other commuters too do not face hassles. ALSO READ |</t>
  </si>
  <si>
    <t>Niharika Prabhakar</t>
  </si>
  <si>
    <t xml:space="preserve">Noida farmers demand release of arrested counterparts </t>
  </si>
  <si>
    <t xml:space="preserve">http://www. hindustantimes. com/noida/noida-farmers-demand-unconditional-release-of-arrested-counterparts/story-gmm3DEHkslQeWNVOuGWpmJ. html?utm_source=inshorts&amp;utm_medium=referral&amp;utm_campaign=fullarticle </t>
  </si>
  <si>
    <t xml:space="preserve">Over 400 farmers from Greater Noida and adjoining areas protested in Dadri seeking immediate release of 39 farmers arrested on Friday for stopping a passenger train and blocking movement on the Delhi-Howrah railway track for an hour. The arrested farmers had been demanding more compensation for land being acquired by the government for construction of the Eastern Peripheral Expressway. </t>
  </si>
  <si>
    <t xml:space="preserve">Over 400 farmers, including women, took to the streets in Dadri on Tuesday morning demanding the immediate release of 39 farmers who were arrested on Friday for stopping a passenger train and blocking movement on the Delhi-Howrah railway track for nearly an hour. The farmers were staging a protest demanding a hiked compensation for the land being acquired by the government for the construction of the Eastern Peripheral Expressway. The farmers of Bil Akbarpur village marched to Dadri tehsil and asked the administration for an unconditional release of the farmers. Also, the farmers have decided to presently accept the compensation of Rs3,640 per square metre offered by the district administration for acquiring their land. However, they said that they will challenge the acquisition in the court for enhanced compensation, as their counterparts in Ghaziabad have received compensation up to Rs17,000 per square metre. The farmers held a meeting with the district magistrate of Gautam Budh Nagar, BN Singh, on Monday on the issue but could not arrive at a consensus. Teja Gurjar, a farmer leader said, ?The administration has agreed to release the arrested farmers, but has asked us not to obstruct work on Eastern Peripheral Expressway. ?The district magistrate said, ?I have met the farmers and have agreed to release the arrested men on the condition that they provide an affidavit that they will not indulge in anti-social activities such as blocking rail routes or obstructing construction work at the expressway site. ? The compensation will be awarded as per the government norms and court?s orders, said Singh. Farmers of 39 villages in Greater Noida and adjoining areas had joined hands in protest on Friday, demanding enhanced compensation and said they had decided not to give their agricultural land for the compensation amount proposed by the government. In 2016, the compensation rate was decided at Rs3,500 per square metre, which was enhanced to Rs3,640 per square metre in 2017. Additionally, the district magistrate has also promised to give Rs5 lakh to each farmer family. </t>
  </si>
  <si>
    <t>Photo shows how close flight came to crashing onto 4 planes</t>
  </si>
  <si>
    <t xml:space="preserve">https://www. theguardian. com/business/2017/aug/03/air-canada-near-miss-picture-shows-how-close-planes-came-to-crashing?utm_source=inshorts&amp;utm_medium=referral&amp;utm_campaign=fullarticle#img-2 </t>
  </si>
  <si>
    <t xml:space="preserve">Investigators have released pictures showing how close an Air Canada flight came to crashing onto four planes at a US airport last month. Its pilots mistakenly descended towards a taxiway, where four planes were parked, instead of the runway before aborting the landing. Investigators said the incident came within a few feet of becoming one of the worst aviation disasters. </t>
  </si>
  <si>
    <t xml:space="preserve">Newly released data and photos show how shockingly low an Air Canada jet was when it pulled up to avoid crashing into planes waiting on a San Francisco international airport taxiway last month. The Air Canada pilots mistook the taxiway for the runway next to it and flew their jet to just 59ft (18m) above ground before pulling up to attempt another landing, according to National Transportation Safety Board information released on Wednesday. That?s barely taller than the four planes that were on the taxiway when the incident occurred late at night on 7 July. Pilots in a United plane alerted air traffic controllers about the off-course jet, while the crew of a Philippine Airlines jet behind it switched on their plane?s landing lights in an apparent last-ditch danger signal to Air Canada. NTSB investigators said they have not determined probable cause for the incident that came within a few feet of becoming one of the worst disasters in aviation history. ?It was close, much too close,? said John Cox, a safety consultant and retired airline pilot. The investigators said that as the Air Canada jet approached the taxiway just before midnight after a flight from Toronto, it was so far off course that it did not appear on a radar system used to prevent runway collisions. Those systems were not designed to spot planes that are lined up to land on a taxiway a rare occurrence, especially for airline pilots. But the Federal Aviation Administration is working on modifications so they can, agency spokesman Ian Gregor said. Both pilots of the Air Canada Airbus A320 jet were very experienced. The captain, who was flying the plane, had more than 20,000 hours of flying time, and the co-pilot had about 10,000 hours. The pilots told investigators ?that they did not recall seeing aircraft on taxiway but that something did not look right to them,? the NTSB said. Investigators could not hear what the Air Canada captain and co-pilot said to each other during the aborted landing because their conversation was recorded over when the plane made other flights, starting with a San Francisco-to-Montreal trip the next morning. Recorders are required to capture only the last two hours of a plane?s flying time. Peter Fitzpatrick, a spokesman for Air Canada, declined to comment, citing the investigation. </t>
  </si>
  <si>
    <t>Sunbathers killed as plane hits them while landing on beach</t>
  </si>
  <si>
    <t xml:space="preserve">https://www. theguardian. com/world/2017/aug/02/sunbathers-killed-as-light-plane-lands-on-beach-in-portugal-reports?utm_source=inshorts&amp;utm_medium=referral&amp;utm_campaign=fullarticle </t>
  </si>
  <si>
    <t xml:space="preserve">Two sunbathers, a 56-year-old man and an eight-year-old girl, were killed on Wednesday when a light plane struck them while making an emergency landing at a beach in Portugal. The others had run into the sea to save themselves. The two occupants of the plane, which appeared to be in difficulty and had a partly broken left wing, were unhurt. </t>
  </si>
  <si>
    <t xml:space="preserve">Two people were killed when a light plane made an emergency landing on a beach near Lisbon, Portuguese authorities have said. The two sunbathers, a 56-year-old man and an eight-year-old girl, died while others ran into the sea when the plane came down on Wednesday. Hundreds of sunbathers were on the popular São João da Caparica beach, 12 miles (20km) to the south of Lisbon, at the time. Officials said they were not aware of any other injuries. ?A plane with two people on board made an emergency landing on São João da Caparica beach, striking two sunbathers and causing their deaths,? Portugal?s national maritime authority said in a statement. ?It happened very fast, there was no chance to prepare . . . to run,? Enrique Coelho, who was playing with his son at the beach and saw the plane crash, told local media. The victims were hit by the plane, the commander of the port of Lisbon, Jose Isabel, confirmed. The two occupants of the plane were unhurt and were being questioned by officers from Portugal?s national maritime police. The small aircraft, a Cessna, appeared to be in difficulty and wobbled as it skimmed low over the sunbathers, scattering them and spreading panic on the beach, witnesses said. The plane appeared to have a partly broken left wing, which hung lower than the right wing, according to Portuguese TV pictures. Local reports said the aircraft was registered to a flying school in Torres Vedras. The Portuguese newspaper Diário de Notícias reported that the Aerocondor aviation school in Cascais had confirmed the aircraft ? a Cessna CS?AVA ? was ?on a training flight with one student and one senior instructor?, who had ?high experience and thousands of hours of flying time?. The dead girl was with her parents, who were unhurt, witnesses told local media. The plane passed over the dead man?s legs as he sunbathed on a towel, they said. One witness, Rita Rogado, 20, told the Público newspaper that the plane crashed right by the sea, dragging her along for a few metres in the sand. Some sunbathers said the plane appeared to be gliding, as they heard no engine noise. ? This article was amended on 3 August 2017. An earlier version said São João da Caparica beach was 20 miles south of Lisbon. This has been corrected to 12 miles. </t>
  </si>
  <si>
    <t>Nandini Sinha</t>
  </si>
  <si>
    <t>Saudi-led coalition blocks fuel for UN aid planes to Yemen</t>
  </si>
  <si>
    <t xml:space="preserve">http://www. hindustantimes. com/world-news/saudi-arabia-coalition-blocks-fuel-for-un-aid-planes-to-yemen/story-av01ESowfO270o05tVPqRM. html?utm_source=inshorts&amp;utm_medium=referral&amp;utm_campaign=fullarticle </t>
  </si>
  <si>
    <t xml:space="preserve">The Saudi-led coalition in Yemen is blocking deliveries of jet fuel to UN planes bringing humanitarian aid to the rebel-held capital Sanaa, UN officials said. Aid efforts were also hampered by delays and refusals of visas by the Yemeni government, officials added. The Saudi-led coalition has been involved in Yemen's civil war backing the Yemeni government against the Houthi rebels. </t>
  </si>
  <si>
    <t xml:space="preserve">The Saudi-led coalition fighting in Yemen is obstructing deliveries of jet fuel to UN planes bringing desperately-needed humanitarian aid to the rebel-held capital Sanaa, a UN official said Tuesday. Auke Lootsma, the country director of the UN Development Program, also reported an outbreak of meningitis in Yemen, compounding the cholera epidemic and the risk of famine in the world?s worst humanitarian crisis. The United Nations operates two humanitarian flights into Sanaa from Amman and Djibouti, but there is no jet fuel available in the Yemeni capital for the plane to make the return trip. ?We have difficulties obtaining permission from the coalition and from the government of Yemen to transport this jet fuel to Sanaa to facilitate these flights,? Lootsma, the country director for the UN Development Program, told reporters by video-link from Sanaa. Asked why the jet fuel deliveries were blocked, Lootsma said: ?It?s a good question. I don?t have an answer. ?The fuel must be delivered to Sanaa from the port of Aden, which is controlled by the Saudi-backed Yemeni government. The Saudi-led coalition has repeatedly been accused of blocking aid to Yemen, one of the Arab world?s poorest countries, which has been brought to its knees since the military campaign began in March 2015. Yemen?s health system has collapsed during the war pitting coalition forces backing the internationally recognized Yemeni government against Iran-backed Shiite Huthi rebels. Describing the situation as ?very bleak,? the UN official said there were ?several? new cases of meningitis detected in Yemen but he could not provide details. Aid efforts are also hampered by delays and refusals of visas, by the Yemeni government and by the rebels in control of Sanaa, he added. Lootsma said he saw ?no end in sight? for the war that has left thousands dead, seven million people at risk of famine and more than 400,000 ill from cholera. </t>
  </si>
  <si>
    <t>Deepali Aggarwal</t>
  </si>
  <si>
    <t>US tests unarmed intercontinental ballistic missile</t>
  </si>
  <si>
    <t xml:space="preserve">http://www. hindustantimes. com/world-news/us-launches-unarmed-intercontinental-ballistic-missile-from-california-in-test/story-uhugKPYI4z0PvO3kNBKcMN. html?utm_source=inshorts&amp;utm_medium=referral&amp;utm_campaign=fullarticle </t>
  </si>
  <si>
    <t xml:space="preserve">The US Air Force on Wednesday successfully launched an unarmed intercontinental ballistic missile from California, the fourth such test this year. The test will show the readiness and effectiveness of the weapon system, officials said. The launch comes amid concerns over North Korea which recently tested two intercontinental ballistic missiles which it claims has the range to reach the US. </t>
  </si>
  <si>
    <t xml:space="preserve">The US Air Force successfully launched an unarmed intercontinental ballistic missile from California, the fourth such test this year. The 30th Space Wing says the Minuteman 3 missile launched at 2:10 a. m. Wednesday from Vandenberg Air Force Base, about 130 miles (209 kilometers) northwest of Los Angeles. An Air Force statement said the test would show the effectiveness, readiness, and accuracy of the weapon system. Minuteman missiles are regularly tested with launches from Vandenberg that send unarmed re-entry vehicles 4,200 miles (6,800 kilometers) across the Pacific to a target area at Kwajalein Atoll. However, the latest U. S. launches come amid tensions with North Korea as that nation develops its own ICBMs. Flight data on North Korea?s most recent test, conducted Friday, showed that a broad part of the mainland United States, including Los Angeles and Chicago, is now in range of Pyongyang?s weapons, according to analysts. In response, the U. S. Air Force flew two B-1 bombers over the Korean Peninsula on Sunday in a show of force. The U. S. also said it conducted a successful test of a missile defense system located in Alaska. Previous Minuteman ICBM launches this year were conducted in February, April and May. That month, the Air Force also conducted a test of a missile interceptor launched from Vandenberg. The interceptor destroyed a mock warhead over the Pacific. </t>
  </si>
  <si>
    <t>Ankush Verma</t>
  </si>
  <si>
    <t>German hiker found in Swiss Alps 30 yrs after disappearance</t>
  </si>
  <si>
    <t xml:space="preserve">http://www. hindustantimes. com/world-news/german-hiker-found-in-swiss-alps-30-years-after-disappearance/story-SQtBFiDjtmSMSB4X3YshpJ. html?utm_source=inshorts&amp;utm_medium=referral&amp;utm_campaign=fullarticle </t>
  </si>
  <si>
    <t xml:space="preserve">The remains of a German hiker, who disappeared while climbing in the Swiss Alps 30 years ago, have been found embedded in a glacier, police officials said. The remains were found by two people climbing the Lagginhorn mountain, they added. Recently, bodies of a Swiss couple who went missing 75 years ago were found perfectly preserved in the Alps. </t>
  </si>
  <si>
    <t xml:space="preserve">The remains of a German hiker who disappeared while climbing in the Swiss Alps 30 years ago has been found embedded in a glacier, police said on Wednesday. The find was made on July 25 by two people climbing the Lagginhorn mountain, in southern Switzerland, police said in a statement. A few hundred metres before reaching the peak, the hikers spotted ?a hand and two shoes?, area police said. Extracting the remains that day was impossible because of poor weather, but rescue workers arrived by helicopter the following day, removed the remains from the ice and brought them to a hospital in the capital Bern for identification. Test have confirmed the climber was a German national born in 1943 who disappeared on August 11, 1987. The discovery came just two days after a Swiss couple who disappeared while walking in the Alps in 1942 were found in a receding glacier. </t>
  </si>
  <si>
    <t>Prashanti Moktan</t>
  </si>
  <si>
    <t>Veteran actor Dilip Kumar hospitalised in Mumbai</t>
  </si>
  <si>
    <t xml:space="preserve">http://www. hindustantimes. com/bollywood/dilip-kumar-hospitalised-due-to-kidney-complications-is-stable/story-EHsttfuTuuZ7thJdvypdvI. html?utm_source=inshorts&amp;utm_medium=referral&amp;utm_campaign=fullarticle </t>
  </si>
  <si>
    <t xml:space="preserve">Veteran actor Dilip Kumar has been admitted to Lilavati Hospital in Mumbai, following kidney complications and dehydration. The doctors treating the 94-year-old actor have said that he is stable and currently recuperating in the general ward while adding, "There is no cause for concern. " The veteran actor had also been hospitalised twice last year due to medical reasons. </t>
  </si>
  <si>
    <t>Yesteryear superstar Dilip Kumar was rushed to Lilavati Hospital on Wednesday owing to kidney complications and dehydration. Doctors said he is stable and currently recuperating in the general ward. ?There is no cause of concern. ??The major reason of his admission was dehydration, which simultaneously impacts other organs as well,? doctors at the hospital said. The 94-year-old Bollywood actor has been facing medical complications in recent years. Last year, he was hospitalised in April due to fever and nausea, and in December to treat a swelling in his right leg. Kumar has acted in over 65 films in his career spanning over six decades and is known for his iconic roles in movies like Devdas (1955), Naya Daur (1957), Mughal-e-Azam (1960), Ganga Jamuna (1961), Kranti (1981), and Karma (1986). He is also honored with Padma Bhushan in 1991, Dadasaheb Phalke Award in 1994 and India?s second highest civilian award, Padma Vibhushan, in 2015. The Government of Pakistan has honoured him with its highest civilian honour, the Nishan-e-Imtiaz, in 1997. Follow @htshowbiz for more</t>
  </si>
  <si>
    <t xml:space="preserve">Mumbai has 2 out of 12 unique mangrove forests in India </t>
  </si>
  <si>
    <t xml:space="preserve">http://www. hindustantimes. com/mumbai-news/two-mangroves-from-mumbai-region-on-list-the-12-unique-wetlands-in-india/story-EiVR3zcmlQBL2y19wYLMiJ. html?utm_source=inshorts&amp;utm_medium=referral&amp;utm_campaign=fullarticle </t>
  </si>
  <si>
    <t xml:space="preserve">The Mangrove Society of India has listed Mumbai's two mangrove wetlands? Airoli and Vikhroli, among twelve unique mangrove forests in India. The twelve locations were selected to help conserve different mangrove species, and establish them as international tourism destinations, officials said. "Mangrove forests can sequester carbon 10 times more than tropical forests," they added. </t>
  </si>
  <si>
    <t xml:space="preserve"> The Mangrove Society of India (MSI) has put two of Mumbai region?s mangroves   ? Airoli and Vikhroli wetlands ? among 12 unique mangrove forests in the country. Mangrove forests grow in creeks, estuaries, bays and lagoons and in inter-tidal areas ? area between the high tide and the low tide. Their ecosystem is believed to have evolved around 114 million years back in tropical and subtropical regions and India  has 3% (4,740 sq km) of the world?s mangrove cover. The unique mangroves located along India?s 7,516-km coastline are in Gujarat, Maharashtra, Goa, Karnataka, Kerala, Odisha, Tamil Nadu, Andhra Pradesh and Andaman and Nicobar Islands. The world?s largest mangrove forests in Sunderbans, West Bengal, are also featured in the list. The list was released by the MSI and the Goa state biodiversity board  at the National Mangrove Conference in Dona Paula, Goa last week. Maharashtra is the only state to have a dedicated cell protecting its mangrove cover. ?Mangroves are under threat from developmental projects and we are failing to understand the value of safeguarding the coastline from disasters and their economic value when it comes to tourism. We do not have the concept of preservation in India,? said Arvind Untawale, secretary, MSI. ?The idea behind selecting these 12 locations is to enhance conservation and protection of different mangrove species, the biodiversity and establish them as international tourism destinations. ?He added that tigers in Sunderbans, saltwater crocodiles in Odisha, and birds, fish, crabs, and the unique flora present in this ecosystem are not getting enough attention from the Centre. ?There is great potential for adventure, research, information, conservation and management aspects, which the tourism sector needs to focus upon,? said Untawale. Mangroves in?Vikhroli. _x000D_
							(HT File)_x000D_
						?What most people are unaware of is that India is home to a maximum number of flora and fauna species in the world,? said Dr K Kathiresan, former dean and director, Annamalai University and from the Centre of Advanced Study in Marine Biology. He added that of the total 4,060 species living in India?s mangroves, 969 are floral species, accounting for 24% of the biodiversity and the rest 3,091 are faunal species. ?Mangrove forests can sequester carbon 10 times more than tropical forests and carbon storage is four times more than tropical, temperate or boreal forests (coniferous forests),? said Dr Kathiresan. Experts said the tourism potential of mangroves in India, unlike many other countries in the world, is underexplored. ?We have to develop such spots for people to realise its importance. Tourism spots will not only help boost revenue but even their protection,? said N Vasudevan, additional principal chief conservator of forest, Maharashtra state mangrove cell. SAVING THE NATURAL COAST GUARDS While India has 3% of the world?s mangrove cover, environmentalists believe they are under threat from developmental projects. Here are the 12 unique mangrove forest locations selected for better conservation:Gulf of Kutch, GujaratEstablished in 1980 and 1982, the Gulf of Kutch Marine National Park (163 sq km) and Marine Sanctuary (295 sq km) are mangrove forests spread across 42 islands with rich marine and mangrove biodiversity. They are accessible from Jamnagar by boats that travel 10km to reach these areas. Vikhroli mangroves, MumbaiIt is one of the largest (2000ha) private mangrove forests in the country. More than 16 mangrove species, 82 butterfly species, 208 bird species, 13 crab species, 7 prawn species, 20 fish species and mammals like jackals, wild boards, mongoose, otters and leopards can be spotted at the mangrove ecosystem. Mangrove and Marine Biodiversity Centre, Airoli, Navi MumbaiThe centre, a pet project of the Maharashtra state mangrove cell, was completed and opened for public earlier this year. It is surrounded by a flamingo sanctuary that is spread over 1,690 ha, which includes 896 ha of mangroves and 794 ha of land adjacent to a water body, to safeguard more than 50,000 flamingos visiting every year. Achra, Maharashtra The mangroves near the fishing village of Achra are considered sacred. _x000D_
							(HT?FILE)_x000D_
						Located near the fishing village of Achra, almost 30km away from Kankavli on the Mumbai-Goa highway, this is the most dense mangrove spot in the Konkan region. Here, the mangroves are considered sacred as the entire area is owned by Rameshwar temple trust. Dr Salim Ali Mangrove Sanctuary, GoaEstablished in 1982, a 250-hectare mangrove patch at Chodan, located very close to Panjim, is home to 16 mangrove species, more than 100 birds and large intertidal fauna. The area has boat facilities, walkways and observation towers for a closer look at the salt-tolerant plants. Kali Nadi, Karnataka With the Western Ghats in the background, the lush green mangrove cover along the Devbagh creek of the Kali Nadi estuary near Karwar, Karnataka, is considered the most sacred mangrove forests of the state. Kannur, Kerala Situated along the famous Kerala backwaters and not very far from Kochi, large portions (587 ha) of the Kannur mangrove forest were recently declared as reserved forests (highest protection status) after a significant mangrove cover was lost owing to developmental projects. However, several parts were restored by the forest department with man-made mangrove patches that cater to both marine and intertidal biodiversity. Pichavaram and Muthupet, Tamil NaduTwo mangrove spots along the Tamil Nadu coastline ? Pichavaran near Chidambaram and Muthupet near Pulicat Lake ? are fed with Vellary estuary waters and are rich in mangrove biodiversity. The forests are famous for natural genetic cross breeding of the Rhizophora mangrove species. Coringa and Krishna Wildlife Sanctuaries, Andhra PradeshThe Coringa Wildlife Sanctuary, situated on the mouth of the Godavari estuarine delta, has a mangrove expanse spread across 235. 7 sq km. It was established in 1978 and is accessible by road and by boats from Vishakhapatnam. Established in 1999, the Krishna Wildlife Sanctuary in Guntur is spread across 195 sq km and located at the mouth of Krishna estuary. The Mahanadi estuarine in Odisha. _x000D_
							(HT?FILE)_x000D_
						Bhitarkanika Wildlife Sanctuary and Kendrapada Mangroves, OdishaThe Bhitarkanika Wildlife Sanctuary, along the Mahanadi estuarine, is known to have the highest mangrove biodiversity in Asia and is famous for the estuarine crocodiles that are 22-feet-long. Spread across 145 sq km, the sanctuary was established in 1988. The Kendrapada mangroves have mangrove area of 133 sq km. Sunderbans Biosphere Reserve, West BengalSpread across a massive 1,40,000 ha land along the Ganges delta, the Sunderbans are the largest mangrove forests in the world between Bangladesh and West Bengal. It was declared a UNESCO World Heritage site in 1987. The swampy mangroves are also home to chitals, crocodiles, monitor lizards and several birds. Andaman and Nicobar IslandsTourists around teh mangroves in Andaman and Nicobar Islands. _x000D_
							(HT?FILE)_x000D_
						Established between 1983 and 1986, two national parks ? Mahatma Gandhi Marine National Park, Wandoor, south Andaman (281. 5 sq km mangrove cover) and Rani Jhansi Marine National Park (256 sq km mangroves) ? have several islands with lush green mangrove cover and corals. Both locations are almost 30 km away from Port Blair. </t>
  </si>
  <si>
    <t>J&amp;K cops ask Pak High Commission to claim LeT leader's body</t>
  </si>
  <si>
    <t xml:space="preserve">http://www. hindustantimes. com/india-news/j-k-police-approach-pakistan-high-commission-to-claim-abu-dujana-s-body/story-oJQ5ii31iAyyG1yFjTixCM. html?utm_source=inshorts&amp;utm_medium=referral&amp;utm_campaign=fullarticle </t>
  </si>
  <si>
    <t xml:space="preserve">Jammu and Kashmir Police have approached the Pakistan High Commission asking them to claim the body of Lashkar-e-Taiba commander Abu Dujana, who was killed by security forces on Tuesday. Notably, this is the first time the authorities have approached the High Commission asking them to claim the body of any Pakistani national killed in an anti-militancy operation in the state. </t>
  </si>
  <si>
    <t xml:space="preserve">Jammu and Kashmir police approached the Pakistan high commission in Delhi and asked them to claim the body of Lashkar-e-Taiba (LeT) divisional commander Abu Dujana, killed by the security forces on Tuesday. Munir Khan, Inspector General of Police (IGP) Kashmir told reporters on Tuesday that Pakistan high commission has been approached to claim the body of Dujana, who belonged to Gilgit-Baltistan area in Pakistan-administered part of Kashmir. This is for the first time the authorities have approached Pakistan high commission asking them to claim the body of any Pakistani national killed in anti-militancy operations in Jammu and Kashmir. ?If they don?t claim his body, we will give him a proper burial,? the IGP said, adding that authorities wished Dujana?s parents should see their son before burial and for that reason the Commission had been approached. Police refused to hand over Dujana?s body to the civilians for burial. The senior police officer said ?there was no reason to hand over the body of somebody to locals who did not belong to the Kashmir Valley?. Meanwhile, hundreds of mourners attended the burial of the other LeT militant Arif Lalihaari killed on Tuesday with Abu Dujana in Hakripora village. Arif was buried in his native Lalihaar village of Pulwama districton Tuesday evening. </t>
  </si>
  <si>
    <t>Amarnath Yatra attack mastermind to be Kashmir LeT chief</t>
  </si>
  <si>
    <t xml:space="preserve">http://indiatoday. intoday. in/story/abu-ismail-abu-dujana-lashkar-chief-amarnath-yatra-attack-pulwama/1/1016647. html?utm_source=inshorts&amp;utm_medium=referral&amp;utm_campaign=fullarticle </t>
  </si>
  <si>
    <t xml:space="preserve">Abu Ismail, mastermind of the Amarnath Yatra attack, will reportedly replace Abu Dujana as the Kashmir division chief of Lashkar-e-Taiba (LeT). Dujana was killed by the security forces on Tuesday after a seven-hour gunfight in south Kashmir's Pulwama district. Notably, eight pilgrims were killed and 18 were injured in the Amarnath Yatra attack last month. </t>
  </si>
  <si>
    <t>Slain Lashkar-e-Taiba (LeT) commander Abu Dujana will be replaced by Abu Ismail. Ismail will be the new Kashmir division chief of LeT after Dujana was killed by the security forces on Tuesday after a seven-hour gunfight in south Kashmir's Pulwama district. LeT commander Abu Ismail, a Pakistani national, was the mastermind of the deadly attack on Amarnath Yatra in which seven pilgrims, including six women, were killed and 19 were injured. Proactive operations have been launched, mainly in south Kashmir, to track down Ismail as investigations including communication intercepts have pointed out to his involvement in the attack on Amarnath pilgrims. Attack in Anantnag appears to be a reprisal for killing of several Lashkar militants including Bashir Lashkari in an encounter with security forces earlier this month. WHO WAS ABU DUJANA: (With inputs from Jitendra Bahadur Singh) Also read:Abu Dujana encounter: Jilted lover turned informer led security forces to LeT commander Top Lashkar-e-Taiba terrorist Abu Dujana killed in Pulwama encounter</t>
  </si>
  <si>
    <t>US Prez Donald Trump called White House a real dump: Report</t>
  </si>
  <si>
    <t xml:space="preserve">http://www. hindustantimes. com/world-news/us-president-donald-trump-calls-white-house-a-real-dump/story-y4dfxJJ5slVHT00hmbccyN. html?utm_source=inshorts&amp;utm_medium=referral&amp;utm_campaign=fullarticle </t>
  </si>
  <si>
    <t xml:space="preserve">Explaining his frequent visits to golf clubs, US President Donald Trump told his New Jersey golf club members that he spends so much time away from Washington DC because the White House is a 'real dump', according to reports. Notably, the White House is the most expensive house in the US and is worth almost $400 million. </t>
  </si>
  <si>
    <t xml:space="preserve">US President Donald Trump has called the White House a ?real dump?, and said that he preferred staying at his own properties rather than at the executive mansion, a media report said. The White House did not immediately respond to a request for comment about the account, which appeared on the website Golf. com. The hotelier-turned-POTUS reportedly told members of his Trump National Golf Course in Bedminster, New Jersey, that he preferred staying at his own properties rather than at 1600 Pennsylvania Ave NW, because the executive mansion is ?a real dump?, the Washington Post reported, citing the article on Golf. com as saying. Trump, in a May interview with Time magazine, had praised the White House for its ?beautiful kitchen?, ?amazing? phone system and ?incredible? historical furniture. ?People have no idea the beauty of the White House. The real beauty of the White House,? Trump earlier said. Meanwhile, taking aim at the US President, former first daughter Chelsea Clinton, who spent most of her teen years as a White House resident spoke out in support of the White House staff, thanking the ?ushers, butlers, maids, chefs, florists,? etc, for all the hard work they do. Representative Dina Titus, a Democrat, also urged Trump to take his family and move out of the White House if he was unhappy with conditions. Trump spent a good deal of time away from the White House, including 21 of his first 26 weekends, according to CNN count, mostly at his luxury Mar-a-Lago resort in Palm Beach, Florida. </t>
  </si>
  <si>
    <t>Email prankster fooled fired Trump media chief thrice</t>
  </si>
  <si>
    <t xml:space="preserve">https://www. theguardian. com/us-news/2017/aug/01/british-email-prankster-fools-white-house-officials-into-replying?utm_source=inshorts&amp;utm_medium=referral&amp;utm_campaign=fullarticle </t>
  </si>
  <si>
    <t xml:space="preserve">A self-styled email prankster, known as @SINON_REBORN on Twitter, has fooled recently-fired White House Communications Director Anthony Scaramucci thrice. The prankster fooled Scaramucci by posing as recently-fired Chief of Staff Reince Priebus, as a Russian envoy and finally as one of his friends. The prankster said he targeted Scaramucci because he had used mental health issues as a "put down". </t>
  </si>
  <si>
    <t xml:space="preserve">A suspected British prankster appears to have conned White House officials including Anthony Scaramucci into replying to him after pretending in email correspondence to be several different members of the Trump team. The man, who goes by the Twitter handle @SINON_REBORN, posed as Jared Kushner well enough to convince homeland security adviser Tom Bossert to reply to him, according to CNN. Bossert included his personal email address in the exchange. Named director of communications after having been denied a White House role earlier, the New York financier and Republican fundraiser promptly threatened to fire everyone in his team over leaks. He also staged a combative and contradictory briefing room debut and talkshow tour; sought to bat away questions about suspiciously liberal pronouncements in his past and support for Trump?s Republican enemies; deleted tweets; warred openly with the former chief of staff, Reince Priebus, and seemingly forced him out; compared the struggle to take healthcare away from millions of Americans to Lincoln?s battle against slavery; poured obscene invective about leakers, Priebus and Steve Bannon down the phone to a New Yorker reporter; missed the birth of his son; saw his wife file for divorce; and was asked to resign. Trump?s first national security adviser ? one of four generals the president has employed ? resigned after it was revealed he misled Vice-President Mike Pence over his contacts with Russians during the election campaign. It was later reported that Yates had warned the White House Flynn was vulnerable to Russian blackmail. The most shocking firing of them all.  Trump sacked his FBI director, by messenger rather than in person, as congressional and justice department investigations into links between Trump aides and Russia gathered pace. Lest anyone retain any doubt about why Trump pressed the big red button, he told NBC in a primetime interview the firing was tied to ?this Russia thing?. The reverberations will be felt for some time yet. The long-suffering but loyal surrogate for the president handed in his resignationin response to Scaramucci?s appointment. A Republican insider and Priebus ally, he never settled into the press secretary role after an infamous debut in which he angrily insisted Trump?s fantastic version of crowd sizes at the inauguration were true. Achieving by way of Melissa McCarthy?s lethal Saturday Night Live impression a somewhat dubious celebrity, his days at the White House were long rumoured to be numbered. His departure on a point of principle having seemingly been justified only 10 days later, he may now claim a sort of hollow vindication. The former Republican National Committee chair stayed loyal ? at least in public ? to Trump through Friday, when he was told his time was up. He stayed loyal after handing in his resignation too, rhapsodising about the president and his mission in interviews with CNN and, of course, Fox News. But it seemed Priebus?s card had alway been marked, less over his initial blocking of Scaramucci, which enraged the Mooch, or by his closeness to the House speaker, Paul Ryan, than by his private advice to Trump to quit the presidential race after 8 October, when the infamous Access Hollywood ?Gropegate? tape was published. The Washington Post reported that Priebus was thus never considered a member of the ?Oct 8th coalition?, a name for the inner cabal of Trumpites who have never wavered, however low their boss?s reputation has sunk. The man also fooled Scaramucci, the White House communications director who was fired on Monday, by pretending to be Reince Priebus, the former Trump administration chief of staff with whom he was believed to be in open warfare. In a series of emails, the man posing as Priebus baited Scaramucci, accusing him of being ?breathtakingly hypocritical? and saying ?at no stage have you acted in a way that is remotely classy?. Scaramucci responded: ?You know what you did. We all do. Even today. But rest assured we were prepared. A Man would apologize. ?The heated exchange continued, with the prankster writing: ?I can?t believe you are questioning my ethics! The so called ?Mooch?, who can?t even manage his first week in the White House without leaving upset in his wake. I have nothing to apologize for. ?Scaramucci replied: ?Read Shakespeare. Particularly Othello. You are right there. My family is fine by the way and will thrive. I know what you did. No more replies from me. ? The White House has confirmed it is looking into the matter. ?We take all cyber related issues very seriously and are looking into these incidents further,? press secretary Sarah Huckabee Sanders told CNN. Reince (me) giving @Scaramucci something to think about. He never replied haha pic. twitter. com/hutjACmogRAn excerpt of what I emailed to @Scaramucci whilst playing the part of Jon Huntsman Jr. Apparently this didn't seem out of the ordinary?! ?? pic. twitter. com/6INHJi3KCDThe man, who described himself as a ?lazy anarchist? on his Twitter profile, told CNN that his actions were meant to be ?humorous? not malicious. ?I?m not trying to get the keys to the vault or anything like that. ?He has previously convinced Scaramucci that he was the ambassador to Russia-designate Jon Hunstman and tricked Hunstman himself into believing he was the president?s son Eric Trump. He also fleetingly convinced Eric Trump he was his brother, Donald Jr. </t>
  </si>
  <si>
    <t>UK-based doctor charged with 118 sexual offences</t>
  </si>
  <si>
    <t xml:space="preserve">https://www. theguardian. com/uk-news/2017/aug/02/doctor-from-romford-charged-with-118-sexual-offences?utm_source=inshorts&amp;utm_medium=referral&amp;utm_campaign=fullarticle </t>
  </si>
  <si>
    <t xml:space="preserve">A UK-based doctor, Manish Shah, has been charged with 118 sexual offences, the Metropolitan Police said on Wednesday. Shah has been accused of 65 counts of assault by penetration and 52 allegations of sexual assault, police officials added. He has also been charged with one count of sexual assault on a child under 13. </t>
  </si>
  <si>
    <t xml:space="preserve">A GP who practised in east London has been charged with 118 sexual offences. Manish Shah, of Brunel Close in Romford, is accused of 65 counts of assault by penetration and 52 allegations of sexual assault, the Metropolitan police said. The 47-year-old is also charged with one count of sexual assault on a child under 13. The offences were alleged to have occurred at a GP practice between June 2004 and July 2013 and relate to 54 victims. The charges announced on Wednesday follow a long-running investigation into Shah. He has been bailed several times, having first been arrested in 2013. He is due to appear at Barkingside magistrates court on Thursday 31 August. Shah is registered as a doctor working with the national health service. The police investigation began over four years ago, after claims of sexual assault were made to detectives, and uncovered a series of allegations concerning alleged sexual offences. Specialist detectives from Scotland Yard?s sexual abuse command have been involved in investigating the claims. The decision to bring a series of criminal charges against Shah was authorised by the Crown Prosecution Service. The NHS has set up a dedicated number for any individuals who may have concerns or questions on 0800 011 4253. </t>
  </si>
  <si>
    <t>Trump campaign was dysfunctional for any collusion: Kushner</t>
  </si>
  <si>
    <t xml:space="preserve">http://www. hindustantimes. com/world-news/jared-kushner-says-trump-campaign-was-too-dysfunctional-to-collude-with-russia/story-8VnUqogIPcLWhSDld1UGDI. html?utm_source=inshorts&amp;utm_medium=referral&amp;utm_campaign=fullarticle </t>
  </si>
  <si>
    <t xml:space="preserve">US President Donald Trump's campaign could not have colluded with Russia because the team was too dysfunctional and disorganised to coordinate with a foreign government, the President's son-in-law and senior adviser Jared Kushner has claimed. Notably, Kushner had acknowledged four meetings with Russians during and after Trump's presidential bid and insisted that he had "nothing to hide". </t>
  </si>
  <si>
    <t>President Donald Trump?s son-in-law says the Trump campaign couldn?t have colluded with Russia because the team was too dysfunctional and disorganised to coordinate with a foreign government. Jared Kushner, a senior adviser to the president, made the comment Monday during a closed-door session with congressional interns. A Democratic congressional aide says Kushner was responding to a question about Special Counsel Robert Mueller?s investigation into whether the Trump campaign colluded with Moscow. ForeignPolicy. com first reported Kushner?s remarks. The aide was knowledgeable of the meeting and confirmed the accuracy of the comments. Last week, Kushner met privately at the Capitol with members of the Senate and House intelligence committees. He acknowledged four meetings with Russians during and after Trump?s victorious White House bid and insisted that he had ?nothing to hide. ?</t>
  </si>
  <si>
    <t>Imran Khan accused of harassing women party leaders</t>
  </si>
  <si>
    <t xml:space="preserve">http://www. hindustantimes. com/world-news/pakistan-pti-lawmaker-ayesha-gulalai-accuses-imran-khan-of-harassing-women-party-leaders/story-CJtab5yD6hPhysSKeMj7XJ. html?utm_source=inshorts&amp;utm_medium=referral&amp;utm_campaign=fullarticle </t>
  </si>
  <si>
    <t xml:space="preserve">A woman lawmaker of Pakistan Tehreek-e-Insaf (PTI) party, Ayesha Gulalai, has accused party leader Imran Khan of harassing women leaders in the party and sending them obscene text messages. "My integrity matters to me the most and I cannot compromise when it comes to my honour and dignity," Gulalai said announcing her resignation from the party. </t>
  </si>
  <si>
    <t xml:space="preserve">A woman parliamentarian of Imran Khan?s Pakistan Tehreek-e-Insaf (PTI) has stirred up a major row by accusing the cricketer-turned-politician of sending her ?obscene? text messages and harassing women leaders of the party. Ayesha Gulalai, elected to the National Assembly in 2013 from a reserved seat for women in the tribal areas bordering Afghanistan, also announced her decision to quit the PTI because she could not compromise on her honour and dignity. Addressing a news conference in Islamabad on Tuesday, Gulalai said the ?honour? of women in the PTI is not safe because of 64-year-old Khan, whom she called a ?fake Pathan?. Gulalai, who hails from the conservative South Waziristan tribal region and is the sister of leading squash player Maria Toorpakai, said Khan is a ?characterless person? who considers himself an angel but his conduct is ?highly indecent?. There was no response to the allegations from Khan though PTI spokesman Fawad Chaudhry dismissed Gulalai?s allegations and claimed she had ?sold her soul? for money. The lawmaker said she had received numerous text messages from Khan, and the first one was sent from his Blackberry in October 2013. She declined to read out the messages but asked journalists to contact the telecom authority in this context. She urged the Supreme Court to take notice of the matter for the sake of the honour of women members of the PTI as there is speculation that Khan might one day become the prime minister. Gulalai said her decision to quit the PTI had nothing to do with a case regarding Khan?s assets that is being heard by the Supreme Court. ?The criterion for awarding party tickets is entirely different in the PTI,? she said. She said she had the courage to come out against Khan and his clan as she is a brave Pathan and honour was more important to her. The lawmaker went on to say that Khan was more impressed by Western culture and wanted to replicate it in Pakistan. ?Their change is confined to social media while workers like me work on the ground, whom they call inferior workers. When I used to attend meetings, Imran Khan gave tips on how to ridicule rivals and target them,? she said. Gulalai also accused the PTI government in Khyber-Pakhtunkhwa province of corruption and said chief minister Pervez Khattak was acting like a ?mafia boss?. She rejected reports that she was joining the PML-N party of former premier Nawaz Sharif but praised him for respecting women. </t>
  </si>
  <si>
    <t>JK Rowling apologises for tweets against Donald Trump</t>
  </si>
  <si>
    <t xml:space="preserve">http://indiatoday. intoday. in/story/rowling-apologises-for-false-accusation-of-trump/1/1015979. html?utm_source=inshorts&amp;utm_medium=referral&amp;utm_campaign=fullarticle </t>
  </si>
  <si>
    <t xml:space="preserve">Harry Potter author JK Rowling has apologised for a series of tweets in which she falsely accused US President Donald Trump of refusing to shake the hand of a child in a wheelchair during an event last week. Rowling was slammed for not removing the tweets from her social media account after her comments were proved to be incorrect. </t>
  </si>
  <si>
    <t xml:space="preserve">London, Aug 1 (PTI) Renowned Harry Potter author J K Rowling has apologised for wrongly accusing US President Donald Trump of refusing to shake the hand of a 3-year-old disabled child during an event. The 52-year-old British novelist, best known as the author of the Harry Potter fantasy series, said yesterday that she deleted her July 28 tweets after she was informed that they were "not a full or accurate representation" of what had happened at last Mondays health care event at the White House. Rowling came under fire for a series of now-deleted tweets in which she slammed Trump for seeming to ignore Montgomery Weers outstretched hand. "How stunning, and how horrible, that Trump cannot bring himself to shake the hand of a small boy who only wanted to touch the president," the author had said. But Marjorie Kelly Weer, mother of Montgomery, said Rowlings interpretation of the clip was wrong. "Re: my tweets about the small boy in a wheelchair whose proffered hand the president appeared to ignore in press footage. Multiple sources have informed me that that was not a full or accurate representation of their interaction," Rowling tweeted. "I very clearly projected my own sensitivities around the issue of disabled people being overlooked or ignored onto the images I saw and if that caused any distress to that boy or his family, I apologise unreservedly," she wrote. Trump is said to have shaken the boys hand as the president entered the room, the BBC reported. "If someone can please get a message to JK Rowling: Trump didnt snub my son &amp; Monty wasnt even trying to shake his hand," Kelly wrote on Facebook. </t>
  </si>
  <si>
    <t>Central Delhi air has considerable PM1 pollutant: Study</t>
  </si>
  <si>
    <t xml:space="preserve">http://www. hindustantimes. com/delhi-news/tiny-and-dangerous-pollutant-pm1-aplenty-in-central-delhi-air-says-safar-study/story-4P3Z0wXYKHrbKHWh9d14fI. html?utm_source=inshorts&amp;utm_medium=referral&amp;utm_campaign=fullarticle </t>
  </si>
  <si>
    <t xml:space="preserve">Substantial presence of PM1, reportedly the most dangerous particulate matter, has been found in areas around Delhi's Lodhi Road, a study by System of Air Quality and Weather Forecasting And Research said. Its presence in the Central Delhi area may be attributed to the huge flow of vehicles since the particulate matter is a product of vehicular pollution, reports said. </t>
  </si>
  <si>
    <t xml:space="preserve">A recent study has found a substantial presence in the ultrafine particulate matter PM1, a dangerous pollutant, in Central Delhi. The PM 1 particle is 70 times finer than the thickness of a human hair, goes directly into the bloodstream and is potentially more dangerous than the more well known PM2. 5 and PM10 pollutants. And no one knows how much of it is in the air we breathe. The Lodhi Road monitoring station of the System of Air Quality and Weather Forecasting And Research (SAFAR) under the Ministry of Earth Sciences has recorded the average volume of PM1 during summer, winter and the monsoon at about 46, 49 and 20 micrograms per cubic metres, respectively. The data from the year 2016 is collected in the only station that has the technology, says Gufran Beig, project director of SAFAR. The safe standards of PM1 have not been defined yet, in the absence of which its potentially harmful effects have not been documented. Globally, too, there might not be a standard but PM1 is considered the most dangerous among all particulate matter, particularly because of its size. It measures around 1 micron or less in diameter and can enter deep into the lungs and bloodstream. According to a Central Pollution Control Board 2010 study, small particulate matter can reach the alveolar region, causing heart ailments. These fine particles cover a large surface area, absorb toxic compounds such as heavy metals and organic compounds with high carbon content, the study said. These particles ? spewed primarily from vehicles, factories and construction sites ? are not dispersed and stay suspended in the air. But why is the air in Central Delhi flooded with these particulates??PM1 is a major product of vehicular combustion. Roads in and around the Lodhi Road area like other parts of Lutyens? Delhi see a huge flow of vehicles. This might be the reason behind the prevalence of this finer particulate matter. It also depends on where the station is located, the dispersion capacity, meteorological factors, among others,? Dr Dipankar Saha, additional director and head of the Air Laboratory at the CPCB told Hindustan Times. </t>
  </si>
  <si>
    <t>Radhika Chugh</t>
  </si>
  <si>
    <t>Congress workers booked for violence at Ghaziabad Haj House</t>
  </si>
  <si>
    <t xml:space="preserve">http://www. hindustantimes. com/noida/ghaziabad-police-deployed-outside-haj-house-fir-lodged-against-congress-workers/story-mdWffLyNyfG1rdVvdazSJP. html?utm_source=inshorts&amp;utm_medium=referral&amp;utm_campaign=fullarticle </t>
  </si>
  <si>
    <t xml:space="preserve">The Ghaziabad Police has booked 14 people including 3 Congress workers for resorting to violence during protests in front of the Ala Hazrat Haj House on Monday. Nearly 500 protesters had pelted stones at the police during the protest demanding that the facility be opened to pilgrims immediately. The facility has remained sealed since its inauguration last year. </t>
  </si>
  <si>
    <t xml:space="preserve">The Ghaziabad police arrested three persons and lodged an FIR under sections of the IPC and Criminal Law Amendment Act against them. Also, 14 persons were booked for causing damage to public property. The police have also named the involvement of 300-400 unidentified persons for inciting violence near ?Ala Hazrat Haj House? on Monday night. Those arrested include Naseem Khan, district president of Congress? minority cell and Puja Chaddha, the district president of Congress? women?s cell. Other Congress leaders have also been named in the FIR, in which the police alleged that 14 police personnel, including four sub-inspectors and a woman constable, were injured. ?The FIR is lodged at Sahibabad police station and we have arrested three persons in this connection. Teams are on the lookout for other persons and trying to identify them through video footage,? Akash Tomar, superintendent of police (city), said. A large number of locals and Congress workers started gathering outside the Haj House near river Hindon from Monday afternoon, despite prohibitory orders in place in the district. The police also charged them under Section 188 of the IPC, which is applied only when prohibitory orders are violated. ?Naseem Khan and Puja Chaddha are not traceable. We will protest against the police and the administration and will also hand them a memorandum about the lathi charge carried out by police on innocent people who were staging a peaceful dharna outside the Haj House. There were some miscreants who resorted to violence but they were outsiders,? said Harendra Kasana, district president of the Congress. For the last one week, since the Haj pilgrimage is on, locals have been demanding that the newly constructed Haj House, which was inaugurated by former UP chief minister Akhilesh Yadav in September 2016, be opened. However, the Haj House is caught up in litigation after three residents approached the National Green Tribunal and demanded its demolition, contending that the structure was built on land chunks of the Hindon floodplains. The tribunal on September 2, 2016, had said in its order, ?We make it clear that any steps or construction taken in the meanwhile shall be subject to the orders of the Tribunal passed in this Application (sic). ?Earlier on July 27, Hindustan Times had published a report listing the reasons for closure of the facility. In response, UP minister Mohsin Raza had said that the decision not to make the Haj House operational was taken by the previous government (led by former Akhilesh Yadav) and the present government is continuing the same. ?The decision was already taken by the previous government as the matter was with NGT even before the present government assumed office. The decision was taken to protect the environment and the river ecology. The influx of thousands of pilgrims is bound to create garbage issues in the river zone. This decision was taken earlier to avoid being in contempt of court,? Raza had said. In the meantime, the district administration has deployed police and provincial armed constabulary personnel outside the Haj House and are keeping a tight vigil on activities that may lead to an escalation of law and order. </t>
  </si>
  <si>
    <t>Donald Trump ready for war with North Korea: US Senator</t>
  </si>
  <si>
    <t xml:space="preserve">http://www. hindustantimes. com/india-news/us-senator-says-trump-ready-for-war-with-north-korea/story-IK2zr0hTFIFs3yK9SnNcPL. html?utm_source=inshorts&amp;utm_medium=referral&amp;utm_campaign=fullarticle </t>
  </si>
  <si>
    <t>Republican Senator Lindsey Graham has said that US President Donald Trump has told him they would rather go to war to destroy North Korea than allow it to develop nuclear-armed missiles. Adding that he prefers a diplomatic approach to solve the North Korean threat, Graham claimed, "There is a military option. To destroy North Korea's programme and North Korea itself. "</t>
  </si>
  <si>
    <t xml:space="preserve">A Republican senator said Tuesday that US President Donald Trump has told him he would go to war to destroy North Korea rather than allow it to develop a long-range nuclear-armed missile. Influential lawmaker Lindsey Graham, a foreign policy hawk, told NBC?s Today Show: ?There is a military option: To destroy North Korea?s programme and North Korea itself. ?Last week, North Korean leader Kim Jong-Un boasted that his country could now strike any target in the United States after carrying out its latest intercontinental ballistic missile test. World powers have been trying to stifle Pyongyang?s weapons programme through United Nations-backed sanctions, but have failed to daunt the regime and Washington is growing frustrated. Graham said if diplomacy, and in particular pressure from the North?s neighbour China, fails to halt the programme then the United States will have no choice but to take devastating military action. ?They?ve kicked the can down the road for 20 years. There will be a war with North Korea over the missile program if they continue to try to hit America with an ICBM,? he said, describing his discussions with Trump. ?He?s told me that. I believe him. If I were China, I would believe him, too, and do something about it. You can stop North Korea, militarily or diplomatically. ?I prefer the diplomatic approach. But they will not be allowed to have a missile to hit America with a nuclear weapon on top. ? </t>
  </si>
  <si>
    <t>Sunil Pal accuses director Bazmee of non-payment of dues</t>
  </si>
  <si>
    <t xml:space="preserve">http://www. hindustantimes. com/bollywood/sunil-pal-to-take-legal-action-against-anees-bazmee-and-friend-both-call-his-allegation-false/story-Y8PNBRvvCbCllTnq3a2YeM. html?utm_source=inshorts&amp;utm_medium=referral&amp;utm_campaign=fullarticle </t>
  </si>
  <si>
    <t xml:space="preserve">Comedian Sunil Pal, in a Facebook video, has accused filmmaker Anees Bazmee and his friend Mayur Barot of not paying Sunil his fees for a stage show. He said he had been invited by them to perform at a family function eight months ago. Sunil added that he is planning to take legal action against them. </t>
  </si>
  <si>
    <t>After accusing director Anees Bazme and his friend and associate Mayur Barot for non-payment of dues, comedian Sunil Pal is now planning to take legal action against both of them. However, Anees completely denies the charges. ?About eight months back I was asked by Anees Bazmee and his friend Mayur Barot to perform at a family function (in Mumbai). They told me I will be paid a certain amount later. But I never got my payment. And while Anees Bazmi got busy with his film, Mubarakan, Barot kept on telling me that they were getting a cheque drawn out for me. After so much of drama when nothing happened, I even messaged Anees Bazmi saying that I am planning to file a police compliant. I was shocked when he replied that I can do whatever I want to and that it won?t affect him,? says Sunil, adding both of them even said that they would cast him in their films but that too never happened. Meanwhile, the comedian-actor also contacted Cine And TV Artistes Association (CINTAA) and they had asked him to come with a written complaint. But Sunil never went to the cops because he thought that filing a case would take too much time. He therefore decided to make a video with a message for Bazmee and shared it on his Facebook page. In the video he says that he is sorry that Mubarakan didn?t work, and that its God?s way of showing justice to those who wrong others. ?I made the video and sent it to Anees Bazmee around noon on Monday but he didn?t reply. So I thought I must upload it on Facebook. Some people have come to my support. Now I am planning to take legal action against both of them. I won?t let them get away like this,? adds Sunil of The Great Indian Laughter Challenge fame. Director Anees Bazmee denied the allegation brought against him by Sunil Pal. When we got in touch with Bazmee he said that the deal happened between Mayur and Sunil and he has nothing to do in it. ?I was just a mediator, who introduced them, beyond that I know nothing. Why will I do something like this for such a small amount? Sunil used to visit my Mumbai office and he was looking for work. Also I never promised to cast him in my film,? says the Welcome Back (2015) director. Voicing a similar opinion, Barot points out that the reason Sunil has dragged Bazmee?s name is because he is a well-known person. ?Sir (Anees Bazmi) has nothing to do with it. Sunil was looking for work and wanted to perform at this function. There was no discussion regarding remuneration. But then after sometime he said he wants his payment and even used foul language when I refused. His false accusation is defamatory for someone like me who is just starting his journey (he is producing Remo Dsouza?s film Nawabzade) in Bollywood. I just wanted to help Sunil, but it backfired,? adds Barot. Follow @htshowbiz for more</t>
  </si>
  <si>
    <t>Rakshabandhan compulsory for employees in Daman and Diu</t>
  </si>
  <si>
    <t xml:space="preserve">The Administration of Union Territory Daman and Diu has issued a circular making it compulsory for all employees to celebrate Rakshabandhan by asking women employees to tie rakhis on the wrist of male colleagues. "It has been decided to celebrate the festival of Rakshabandhan on August 7. In this connection, all offices/departments shall remain open," the circular read. </t>
  </si>
  <si>
    <t>N Korea travel ban to take effect from September 1: US</t>
  </si>
  <si>
    <t xml:space="preserve">http://www. hindustantimes. com/world-news/travel-ban-american-citizens-can-t-visit-north-korea-from-september-1/story-aGsIJb7WyXWw3ruGq7hlvO. html?utm_source=inshorts&amp;utm_medium=referral&amp;utm_campaign=fullarticle </t>
  </si>
  <si>
    <t xml:space="preserve">The United States on Wednesday announced that the ban prohibiting its citizens from travelling to North Korea will take effect from September 1. "All United States passports are declared invalid for travel to, in, or through the DPRK unless specially validated for such travel," the restriction read. The ban will remain in effect for one year. </t>
  </si>
  <si>
    <t xml:space="preserve">The United States on Wednesday officially set September 1 as the start date for a ban prohibiting its citizens from travelling to North Korea. ?The department of state has determined that the serious risk to United States nationals of arrest and long-term detention represents imminent danger to the physical safety of United States nationals travelling to and within the Democratic People?s Republic of Korea (DPRK),? read the restriction as it appeared on Wednesday in the US government?s federal register. ?All United States passports are declared invalid for travel to, in, or through the DPRK unless specially validated for such travel,? it added. An exemption was noted for approved humanitarian travel and for journalists in some circumstances. The ban is to remain in effect for one year, unless it is revoked sooner by US secretary of state Rex Tillerson. The travel ban was first announced last month in the wake of the death of American student Otto Warmbier who fell into a coma after being imprisoned by Pyongyang during a tourist visit. Warmbier, 22, a student at the University of Virginia, died in June after being held for more than a year on charges of stealing a propaganda poster from a North Korean hotel - and sent home in a mysterious coma that proved fatal. After his death, President Donald Trump said he was determined to ?prevent such tragedies from befalling innocent people at the hands of regimes that do not respect the rule of law or basic human decency. ?Warmbier?s death added to already high tensions in the region over North Korea?s weapons ambitions, culminating in two successful test launches by Pyongyang in recent weeks of an intercontinental ballistic missile that experts say could reach US territory. </t>
  </si>
  <si>
    <t>Manaya Bagga</t>
  </si>
  <si>
    <t>In govt interest to protect jobs at Air India: FM Jaitley</t>
  </si>
  <si>
    <t xml:space="preserve">http://indiatoday. intoday. in/story/it-is-in-govts-interest-to-protect-jobs-at-air-india-jaitley/1/1016498. html?utm_source=inshorts&amp;utm_medium=referral&amp;utm_campaign=fullarticle </t>
  </si>
  <si>
    <t xml:space="preserve">Finance Minister Arun Jaitley has said that a "proper decision" would be taken on Air India's future and it would be in government's interest to protect jobs at the airline. Noting that the airline has debt of over ?50,000 crore, he said it is "not small" and "now we have to decide what has to be done with Air India". </t>
  </si>
  <si>
    <t xml:space="preserve">New Delhi, Aug 1 (PTI) Finance Minister Arun Jaitley today said a "proper decision" would be taken on Air Indias future in a competitive market and that it would be in the governments interest to protect jobs at the airline. His remarks come at a time when a group of ministers headed by him is working on the modalities for the divestment of loss-making Air India. In a competitive market, challenges are different and a "proper decision" would be taken on what Air India has to do in such a market, Jaitley said in the Lok Sabha. "Is mein karmchariyon ke services bachee rahen, is mein hamara bhi swarth hai (It will be in the interest of the government to protect the jobs at Air India)," he said while replying to a discussion on Supplementary Demands for Grants. Noting that the airline has a debt of Rs 50,0000-55,000 crore which is "not small", he said, "now we have to decide what has to be done with the Air India". He also wondered for how long can tax collected from the public be given to the public sector airline. The previous UPA government had extended bailout package worth little over Rs 30,000 crore to the national carrier for a 10-year period starting from 2012. </t>
  </si>
  <si>
    <t>Firm loses ?1,690cr in value as boss fired over 'misconduct'</t>
  </si>
  <si>
    <t xml:space="preserve">https://www. theguardian. com/business/2017/aug/01/aa-shares-plunge-as-boss-is-fired-for-gross-misconduct?utm_source=inshorts&amp;utm_medium=referral&amp;utm_campaign=fullarticle </t>
  </si>
  <si>
    <t xml:space="preserve">UK roadside repair firm AA on Tuesday lost over £200 million (nearly ?1,690 crore) or nearly a fifth of its value. This came after shares fell as much as 18% during the day after it fired its Executive Chairman Bob Mackenzie with immediate effect for 'gross misconduct'. However, his son said he resigned over an 'extremely distressing mental health issue'. </t>
  </si>
  <si>
    <t xml:space="preserve">The AA has fired its boss, Bob Mackenzie, for ?gross misconduct?, with immediate effect, wiping nearly a fifth off the value of the company and making it the biggest faller in the FTSE 250. ?Bob Mackenzie has been removed by the board from his role as executive chairman, from his other roles and as a director and as an employee of the company, for gross misconduct,? the AA said. A spokesperson for the roadside repair company said the sacking was a ?personal conduct related matter?, but gave no further details. It is not believed to involve fraud. However, a statement attributed by the Times to Mackenzie?s son, Peter Mackenzie, said his father had a serious health issue and had resigned. The statement said his father had tendered his resignation and resigned his directorships due to acute ill health. ?He is very unwell and has been admitted to hospital,? it said. ?The family trusts that all parties will act responsibly towards a loyal servant of the company in a manner which reflects the stress he has been suffering. ?The company declined to comment beyond its initial statement. The shock announcement sent shares down as much as 18% at one point. The shares closed down 14%, wiping about £200m off the value of the company. Mackenzie, 65, has been executive chairman of the AA since 2014, when he was instrumental in a stock market flotation of the company. His previous roles include chairman and chief executive of National Car Parks and its subsidiary Green Flag, a rival car breakdown business. The AA said Mackenzie?s responsibilities would be split, with Simon Breakwell, a non-executive director since 2014 and a founder of the travel company Expedia, appointed as acting chief executive. John Leach, who was senior independent director, has been appointed as chairman. The company had already announced plans to split the combined roles of executive chairman, with the aim of appointing a chief executive. In a trading update published alongside the announcement of Mackenzie?s departure, the AA said it was confident about the company?s long-term prospects but its financial performance in the first half of 2017 had been hit by a number of factors. ?The financial performance in the first six months has been negatively impacted by the effect of erratic work load patterns on an inherently fixed cost base. This was especially true in June and July which saw significant spikes in demand. ?We now expect the full-year performance to be broadly in line with that of the last financial year. ?The AA said paid members totalled 3. 33 million in the first six months of the year, an increase of 6,000 compared with the same period a year earlier. The company would publish first-half results on 26 September. ?At that stage, Simon Breakwell will be in a position to provide an update on our plans,? the company said. Analysts at Liberum noted their surprise at Mackenzie?s departure, adding that they ?do not believe that it is fraud-related?. They revised down their expectations for full-year earnings before interest, tax, depreciation and amortisation by 3% to £403m, but said the company had made progress in some areas. ?After the accelerated [stock market listing] in July 2014, management had acquired a strategic asset akin to a desirable residence in Mayfair, where the plumbing and electrics were in need of investment,? the Liberum analysts said. ?We now believe that the face-lift is largely complete. ?Some of the key metrics are generally encouraging, although that may be lost today. The transformation may have taken longer but there is tangible evidence of improvement. ?The AA said that existing board member Andrew Blowers would replace John Leach as senior independent director, while Martin Clarke continues as finance director. </t>
  </si>
  <si>
    <t>Ramdev, Sonakshi to judge bhajan reality show: Reports</t>
  </si>
  <si>
    <t xml:space="preserve">http://indiatoday. intoday. in/story/baba-ramdev-sonakshi-sinha-to-judge-bhajan-reality-show-om-shanti-om-lifetv/1/1016890. html?utm_source=inshorts&amp;utm_medium=referral&amp;utm_campaign=fullarticle </t>
  </si>
  <si>
    <t xml:space="preserve">According to reports, yoga guru Ramdev and actress Sonakshi Sinha will be part of the judging panel on upcoming reality show 'Om Shanti Om'. The show will be aired on Life OK, which is set to re-brand itself as Star Bharat. The judging panel will also include singers Shekhar Ravjiani and Kanika Kapoor. </t>
  </si>
  <si>
    <t xml:space="preserve">Life OK, which is geared up to re-brand itself as Star Bharat is coming up with a unique reality show. They have collaborated with Colosceum Media, that has produced shows like Roadies, Splitsvilla and MasterChef to launch a bhajan reality show.   The show will be judged by Yoga guru Baba Ramdev, Bollywood actress Sonakshi Sinha, music director Shekhar Ravjiani and singer Kanika Kapoor. Aparshakti Khurana, who was last seen in Super Night with Tubelight will host the show. According to reports, the shoot has already begun. Their first shoot was held on Tuesday at a studio in Powai, where actor Ranveer Singh was the first guest on the show with guest performances by Naagin actress Mouni Roy and rapper Badshah. "It's a youth-oriented show and the contestants will be singing bhajans and devotional songs set to contemporary tunes. Sonakshi is the perfect combination of the traditional and the modern. She also has a great connect with youngsters," informed a source to Times of India. </t>
  </si>
  <si>
    <t>Tanya Dhingra</t>
  </si>
  <si>
    <t>Ask psychiatrist why Censors fear female sexuality: Shah</t>
  </si>
  <si>
    <t xml:space="preserve">http://www. hindustantimes. com/bollywood/naseeruddin-shah-censor-board-is-afraid-of-female-sexuality-on-screen/story-wuoz4yYtwM3ZdXy4Di442I. html?utm_source=inshorts&amp;utm_medium=referral&amp;utm_campaign=fullarticle </t>
  </si>
  <si>
    <t>Actor Naseeruddin Shah, while talking about the controversy around 'Lipstick Under My Burkha', said that one needs to ask a psychiatrist why the Censor Board is afraid of female sexuality on screen. He added, "It's very frightening to see that the Censor Board can do whatever it wants and practise its biases openly and ban films that it doesn't like. "</t>
  </si>
  <si>
    <t xml:space="preserve">Naseeruddin Shah has watched the film Lipstick Under My Burkha, starring his wife Ratna Pathak Shah, twice. And the veteran actor can?t figure out why the film was initially denied certification by the Central Board of Film Certification (CBFC), aka Censor Board. ?I really don?t know what problem they had with the film. I think they have a problem with female sexuality being portrayed on screen. What the film?s success has done is that it has shown [the Censor Board] up, and what they thought about the film. I have seen the film twice, and it?s a wonderfully made film that talks about what?s going on in society. I don?t know why the Censor Board had a problem with that,? he quips. The CBFC letter informing the filmmakers that certification wouldn?t be given had called the film ?lady-oriented?, a perplexing word that drew much ridicule from filmmakers and actors. Afterwards, the Lipstick team got the required clearance from a parallel body. This has been one of the most high-profile tussles between the Censor Board and film teams in recent memory. With Lipstick?s release stalled for almost six months, director Alankrita Shrivastava and her team fought to get a clean chit, and finally received it from the Film Certification Appellate Tribunal, which asked for 16 cuts in the film. Naseeruddin Shah says, ?One has to ask a psychiatrist as to why they are afraid of [female sexuality] on screen. It?s very frightening to see that the Censor Board can do whatever it wants and practise its biases openly and ban films that it doesn?t like. But the success of such films prove that no one is bothered about what the Censor Board or the doubters think about [these] films. ?Shah also criticises the Censor Board for being dictatorial. ?For starters,? he says, ?they are supposed to give a film a certificate; they are no authority to ban a film, or stay its release. But then they claim to be someone who can do that. Their narrow-minded approach affects the film industry. But nothing has been done about it. ?Follow @htshowbiz for more </t>
  </si>
  <si>
    <t>Sleeping on film sets is a gifted moment in script: Big B</t>
  </si>
  <si>
    <t xml:space="preserve">http://www. hindustantimes. com/bollywood/sleeping-on-set-is-gifted-moment-in-script-amitabh-bachchan/story-srwr3s2Houiqxc7bHdQUcJ. html?utm_source=inshorts&amp;utm_medium=referral&amp;utm_campaign=fullarticle </t>
  </si>
  <si>
    <t>Amitabh Bachchan has said that the opportunity of catching up on sleep on a film's set for actors is a rare and gifted moment in the script. While sharing a picture of him sleeping for a film scene, Bachchan added, "My sleep was genuine, they actually had to come and wake me up to tell me that it was over. "</t>
  </si>
  <si>
    <t>Bollywood star Amitabh Bachchan, who is currently shooting for his upcoming film ?102 Not Out?, says sleeping on a film?s set is a gifted moment in the script for an actor. ?Sleep -- that mechanism that has been a constant in us all. . . like taking in air to breathe and survive. . . And the opportunity of catching up with its loss, on set is a gifted moment in the script, rare but so welcome,? Amitabh wrote on his blog on Monday night. Amitabh also shared a photograph of himself from a film?s set, where he was seen taking a nap. The 74-year-old actor is seen wearing a white kurta pyjama, socks and a monkey cap in the image. The Piku actor said that with the lighting on the set, one actually goes of to sleep. ?One actually goes to sleep, while the lighting and the action and the scene is being conducted. . . Such a delight. And my sleep was genuine, they actually had to come and wake me up to tell me that it was over,? he added. The 74-year-old will be seen sharing screen space with veteran actor Rishi Kapoor in 102 Not Out. The two will be working together after over two decades. Amitabh will also be seen in Thugs of Hindostan, which also stars Aamir Khan, Katrina Kaif and Dangal fame Fatima Sana Sheikh. The film is directed by Vijay Krishna Acharya. An adaptation of the 1839 novel Confessions of a Thug, the movie is slated for a 2018 Diwali release. Follow @htshowbiz for more</t>
  </si>
  <si>
    <t>Punjab cop thrashes vendor who refused to pay bribe</t>
  </si>
  <si>
    <t xml:space="preserve">http://www. hindustantimes. com/punjab/cop-thrashes-vendor-who-refused-to-pay-bribe-viral-video-leads-to-probe-orders-in-ludhiana/story-OP59XqBA157SHjd4U7tAGK. html?utm_source=inshorts&amp;utm_medium=referral&amp;utm_campaign=fullarticle </t>
  </si>
  <si>
    <t xml:space="preserve">A video of a policeman thrashing a vendor outside a passport office in Punjab's Ludhiana has gone viral. The victim, who sells file covers at a makeshift stall, was beaten by the cop after he reportedly refused to pay ?100 bribe. After the video went viral, Ludhiana Police Commissioner RN Dhoke initiated a departmental inquiry against the cop. </t>
  </si>
  <si>
    <t xml:space="preserve">After the video of a policeman hitting a man outside the passport office on Link Road in Ludhiana went viral, the commissioner of police, RN Dhoke, on Tuesday marked an inquiry to the assistant commissioner of police (ACP),  Atam Nagar, Naveen Kumar. The victim, Gurdeep Singh of Khud Mohalla, who sells file covers outside the passport office, said that on Monday while he was making sales from his makeshift stall, two PCR cops turned up there. One of them allegedly demanded Rs 100 as bribe to allow him to continue his work; and started thrashing him when he refused to pay. Some onlookers captured the incident in a mobile camera and put it up on Facebook. In-charge at the Atam Nagar police post under whose jurisdiction the area falls, ASI Dharminder Kumar, however claimed that Gurdeep ?gave in writing, in the present of people, that he does not want any action on the cop?. Later, commissioner Dhoke marked the departmental inquiry against the PCR cop, head constable Harvinder Singh. </t>
  </si>
  <si>
    <t>Mumbai court convicts 15 Somali pirates in 2011 case</t>
  </si>
  <si>
    <t xml:space="preserve">http://www. hindustantimes. com/mumbai-news/mumbai-court-convicts-15-somali-pirates-in-2011-case/story-Gp6N91IMOvLHUar7LMFH5L. html?utm_source=inshorts&amp;utm_medium=referral&amp;utm_campaign=fullarticle </t>
  </si>
  <si>
    <t xml:space="preserve">A Mumbai court has convicted 15 Somali pirates to 7 years of imprisonment in a 2011 case. The pirates were found guilty of attempt to murder and kidnapping for taking 22 people hostage on board a commercial ship from Thailand. This is one of the four cases registered against 120 Somali pirates, for holding 91 people from different countries hostage. </t>
  </si>
  <si>
    <t xml:space="preserve"> A session court in Mumbai convicted 15 Somali pirates for 7 years of imprisonment in a 2011 case. The pirates had taken 22 people aboard a commercial ship from Thailand hostage. They have been found guilty of attempt to murder and kidnapping. This is one of the four cases registered in 2011 against a total of 120 Somali pirates, for holding 91 people from different countries hostage. The sessions court pronounced the verdict in the first of the four cases, where the pirates? mother vessel carrying heavy arms and ammunitions was intercepted in 2011, and the pirates were caught. The coast guard and navy, in a joint operation, then rescued the 22 men being held hostage on the ship. The men were Thai nationals and the ship was called Prantalaya. They also captured the 15 Somali pirates who jumped into the sea and took them into custody. The vessel had been captured by the pirates in 2010. They had been using it as their mother vessel since then. </t>
  </si>
  <si>
    <t>Teacher stripped girls for poor marks, school denies charges</t>
  </si>
  <si>
    <t xml:space="preserve">http://www. hindustantimes. com/dehradun/haridwar-teacher-accused-of-stripping-girls-for-poor-performance-school-refutes/story-sKl0HVlTCoEfgpg736PhQP. html?utm_source=inshorts&amp;utm_medium=referral&amp;utm_campaign=fullarticle </t>
  </si>
  <si>
    <t xml:space="preserve">A teacher of a private school in Haridwar district of Uttarakhand has been accused of stripping two girls in front of the class for performing poorly in a test held for English subject. While the parents of the girls lodged a complaint against the teacher and the school management, the allegation has been refuted by the school authorities. </t>
  </si>
  <si>
    <t xml:space="preserve">A teacher of a private school in Haridwar district has been accused of stripping two girls in front of the class for performing poorly in a test held for English subject, an allegation refuted by the school management. According to police, a female teacher at JP International Public School in rural belt of Landaura forcefully stripped the two girls in a bid to shame them for their poor performance in the test. The incident left the girls shocked. After returning home on Tuesday noon, they informed their parents, who lodged a complaint against the teacher and the school management. Agitated by the incident, villagers gathered with the parents at the police station and staged a protest. Both the students belong to scheduled caste and therefore, police are moving very cautiously. Meanwhile, principal of JP Inter College Amita Rathore refuted the allegations of the girls and their parents, saying nothing such occurred in the school. Rathore termed the charges as baseless, saying the parents were trying to frame the English teacher and school management to ?malign our image?. ?Whatever we have to say we have told the investigating police officer. How can a teacher force girl students to undress and make her roam in entire class?? she asked. A complaint has been lodged against the teacher and police are investigating the matter, superintendent of police (rural), Manikant Mishra said, adding that the case has been handed over to women helpline sub-inspector Pramila Bisht. ?Parents and local people?s delegation, who met me, have been assured of due legal action and time-bound investigation,? Mishra said. District education officer (primary schools), Brahmpal Saini said that if such an incident had taken place, then it is quite shocking and a serious matter. He has sought a report from the deputy education officer and promised punitive action against the teacher and school the management, if the charges are found true. </t>
  </si>
  <si>
    <t>Krishna Veera Vanamali</t>
  </si>
  <si>
    <t>Successive governments short-changed Air India: TMC leader</t>
  </si>
  <si>
    <t xml:space="preserve">http://indiatoday. intoday. in/story/successive-govts-short-changed-air-india-dinesh-trivedi/1/1016935. html?utm_source=inshorts&amp;utm_medium=referral&amp;utm_campaign=fullarticle </t>
  </si>
  <si>
    <t xml:space="preserve">TMC leader Dinesh Trivedi has said that successive governments have "short changed" Air India by treating it like their private properties. Trivedi urged the government to reconsider its decision to privatise it. "As the government operates BSNL and MTNL in communications and Doordarshan and All India Radio in broadcasting, it should have a national carrier as well," he added. </t>
  </si>
  <si>
    <t xml:space="preserve">New Delhi, Aug 2 (PTI) Successive governments have "short changed" Air India by treating it like their private properties, TMC leader Dinesh Trivedi said today as he urged the Centre to review the decision to divest stake in the airline. "By just looking at the debt and ignoring the revival signs would be to take a narrow view of the situation," the former railway minister said. As part of efforts to revive the national carrier, the Cabinet has given in-principle approval for divestment and the final contours are being worked out by a group of ministers. "If Air India today is in this financial situation it was not because of Air India but successive governments have short-changed Air India and treated it like their private properties and at times private airlines, be international or domestic came under category of favoured airlines," Trivedi told PTI. Against this backdrop, Trivedi said it is evident that there is potential for further growth of Air India if the turnaround plan continues along with other rationalisation measures. </t>
  </si>
  <si>
    <t>British American Tobacco under probe over bribery claims</t>
  </si>
  <si>
    <t xml:space="preserve">https://www. theguardian. com/business/2017/aug/01/serious-office-opens-formal-investigation-into-bat-bribery-claims?utm_source=inshorts&amp;utm_medium=referral&amp;utm_campaign=fullarticle </t>
  </si>
  <si>
    <t xml:space="preserve">UK tobacco company British American Tobacco (BAT) is being investigated by the Serious Fraud Office (SFO) over allegations about involvement in bribery and corruption in Africa. BAT has denied allegations of a whistleblower who handed over multiple documents to SFO. However, BAT has said it is cooperating with UK authorities as campaigners are now urging US government to act. </t>
  </si>
  <si>
    <t xml:space="preserve">Allegations that British American Tobacco was involved in bribery and corruption in Africa are being investigated by the Serious Fraud Office, despite the cigarette company?s attempts to downplay the significance of a whistleblower who handed over a dossier of evidence. BAT, now the largest tobacco company in the world after the recent merger with Reynolds, has consistently denied the allegations of Paul Hopkins, whom it employed in Africa for 13 years. When Hopkins handed over a large number of documents to the SFO in December 2015, BAT dismissed him as ?a rogue former employee?. The company later toned down its criticism, stating that it had appointed a team of external legal advisers to investigate the charges. The SFO?s inquiries have now become a formal investigation. In a statement it said it was ?investigating suspicions of corruption in the conduct of business by BAT, its subsidiaries and associated persons?. It invited members of the public to come forward with any evidence they might have. The news follows a major Guardian investigation revealing that BAT and other multinationals have used threats against at least eight African nations, demanding they axe or dilute the kind of tobacco control measures that have saved millions of lives in the west. BAT said it continued to conduct its own inquiries into Hopkins? charges. ?We have been cooperating with the Serious Fraud Office and British American Tobacco has been informed that the SFO has now opened a formal investigation. BAT intends to cooperate with that investigation,? it said. The company would not confirm whether the investigation concerned the allegations made by Hopkins. He has claimed he paid bribes on the company?s behalf to the Kenya Revenue Authority for access to information that BAT could use against its Kenyan competitor Mastermind. Hopkins also claimed that BAT Kenya had paid bribes to government officials in Burundi, Rwanda and Comoros to undermine tobacco control regulations. BAT hired the law firm Linklaters in February 2016 to conduct a ?full investigation? into the claims made by Hopkins. BAT later dropped Linklaters and appointed Slaughter and May as sole adviser on the case. Louis Charalambous, Hopkins? solicitor, said BAT had changed its tone. ?We note, with interest, that BAT have abandoned their earlier PR strategy of trying to shoot the messenger,? he said in a statement. ?Paul Hopkins blew the whistle during his time at BAT and their internal team ignored him. Previously BAT tried to wriggle out by saying that Mr Hopkins had left their employ in acrimonious circumstances when, in fact, that was untrue. They also wrongly suggested that he had acted on his own, and portrayed themselves as the victims. ?Now their new external law firm and revised PR strategy are silent about Mr Hopkins. They need to go further and set the record straight. The company cannot rewrite this history, and we look forward to seeing them answer these allegations in due course. ?Hopkins said he had turned whistleblower at a cost to himself. ?I rejected an enhanced redundancy package designed to force me to sign a global confidentially agreement and just took statutory redundancy instead,? he said. Deborah Arnott, the chief executive of the campaigning charity Ash, said: ?At the time the allegations of fraud in Africa were first made against BAT the company accused the whistle blower of having a vendetta against the company and peddling falsehoods. ?Eighteen months later and BAT is having to admit it?s under investigation by the Serious Fraud Office. The SFO must leave no stone unturned. ?Matthew Myers, the president of the Campaign for Tobacco-Free Kids, called on the US government to also investigate BAT. ?The allegations against British American Tobacco are serious and should be investigated and prosecuted to the fullest extent of the law,? he said. ?As British American Tobacco now operates the largest publicly traded tobacco company within the United States, we urge the US Department of Justice to also investigate the company?s alleged misconduct. ?The BAT chief executive, Nicandro Durante, told the Financial Times in March that the firm would ?act in a very strong way? if wrongdoing was found to have taken place. He said: ?We are in 200 countries, so I cannot give a 100% guarantee that everything?s going to go by the book. ?The SFO investigation is another blow to the company, after the US health watchdog, the Food and Drug Administration, announced tighter regulations on the tobacco industry, which hit shares in tobacco firms. </t>
  </si>
  <si>
    <t>Not suffering from depression, it's just a big term: Kapil</t>
  </si>
  <si>
    <t xml:space="preserve">http://www. hindustantimes. com/tv/kapil-sharma-breaks-silence-on-rumours-of-depression-it-is-just-a-big-term-for-me/story-qV7RWTQ8YDQ2nWY5lHFdvL. html?utm_source=inshorts&amp;utm_medium=referral&amp;utm_campaign=fullarticle </t>
  </si>
  <si>
    <t xml:space="preserve">Comedian and television show host Kapil Sharma has said that he is not suffering from depression, while adding, "It's just a big term for me. " He added that apart from low blood pressure, he isn't facing any health issues and is feeling perfectly fine now. Kapil also clarified he has no stress and pressure regarding The Kapil Sharma Show's TRP. </t>
  </si>
  <si>
    <t>Comedian and TV?show host Kapil Sharma has finally spoken on the rumours of his depression. In an interview to Dainik Bhaskar, Kapil cleared the air surrounding his ill health and said that he merely has blood pressure problems, not depression. According to several rumours floating around since past few months, Kapil has been under a lot of stress due to the falling TRPs of his show, The Kapil Sharma Show. ?It (depression) is just a big term for me (laughs). Apart from low blood pressure, I am not at all facing any health issues. I have started taking care of my diet and body. I am perfectly fine now,? he said in the interview. Mumbai: Comedian Kapil Sharma Bollywood actors Riteish Deshmukh and Vivek Oberoi during the promotion of film Bank Chor on the sets of The Kapil Sharma Show in Mumbai, on June 8, 2017. (Photo: IANS)_x000D_
							(IANS)_x000D_
						Kapil further explained how was busy juggling between his film and the show which led to stress. ?For the past few months, I was juggling my time between The Kapil Sharma Show and my film, Firangi. I was working day and night. I wasn?t getting much time to take care of my health. Also, I had stopped doing regular exercises and workouts. This led to developing low blood pressure. Now, I have changed my routine and my health is completely fine,? he said. When asked whether the falling TRPs were the cause behind his ill health, he refuted the claims entirely. ?Believe me or not, I get to hear such kind of news from the media people itself. Nobody from Sony Channel has come to me and spoken about it. In fact, the channel people have always been kind to me; they support me a lot. ?The Kapil Sharma Show? is not going off air; we are busy shooting for it,? he said. There were also rumours that Kapil made his guests on the show wait for hours before cancelling on them. ?I was under a lot of pressure and that?s fair enough. We all have our ups and down in terms of health; don?t we? I felt sick and that?s okay. It was genuine and people around me understood that. However, I did not keep anyone waiting on the set,? he said. TRPs for The Kapil Sharma Show took a nosedive since his PR nightmare of a fight with co-actor Sunil Grover on a flight where he got physically violent with him. Follow @htshowbiz for more</t>
  </si>
  <si>
    <t>Release of Shraddha Kapoor's 'Haseena Parkar' postponed</t>
  </si>
  <si>
    <t xml:space="preserve">http://www. hindustantimes. com/bollywood/shraddha-kapoor-s-haseena-parker-release-postponed-again-here-s-why/story-KiaIEc7KmO4rKylyLIwe0L. html?utm_source=inshorts&amp;utm_medium=referral&amp;utm_campaign=fullarticle </t>
  </si>
  <si>
    <t xml:space="preserve">The release of the Shraddha Kapoor starrer 'Haseena Parkar', which was scheduled for August 18, has been postponed. Director Apoorva Lakhia said, "We collectively decided to postpone the film so that it can get enough screens and a worthy run at the box-office. " Earlier, the film's release was shifted to August 18 to reportedly avoid a clash with 'Jagga Jasoos'. </t>
  </si>
  <si>
    <t>Shraddha Kapoor?s ambitious project Haseena Parker has been postponed again and the reason being cited is upcoming big releases in August. The film, based on the life of Dawood Ibrahim?s sister, was initially scheduled to release on July 21. It was then slated to hit the theatres on August 18. Now, in order to avoid a box office clash with Shah Rukh Khan and Akshay Kumar?s film, the makers have decided to push the release date for later. The new release date is yet to be announced. Shraddha Kapoor as young and old Haseena in the film. A Mid Day report quoted the film?s director Apoorva Lakhia: ?We collectively decided to postpone the film so that it can get enough screens and a worthy run at the box-office. ?The movie features Dawood?s sister Haseena Parkar?s journey from age 17 to 40 and her transformation from a young girl into Aapa. Shraddha?s brother Siddhanth Kapoor plays the role of underworld don Dawood Ibrahim, accused of the 1993 Mumbai blasts in which hundreds of people lost their lives. ?The decision to postpone the film was taken last week. Anil Thadani (the film?s distributor), the producers and director Apoorva Lakhia realised that August was cluttered with too many releases. They realised that Haseena will have to compete with two biggies that are releasing in the weeks before ? Shah Rukh Khan?s Jab Harry Met Sejal (August 4) and Akshay Kumar?s Toilet: Ek Prem Katha (August 11). What makes it worse is that besides Haseena Parkar, there are three releases lined up for August 18 ? Bareilly Ki Barfi, Newton and Partition 1947,? it quoted a source as saying. The Apoorva Lakhia directed film also stars Rajesh Tailang, Ankur Bhatia and Sunil Upadhyay. Follow @htshowbiz for more</t>
  </si>
  <si>
    <t>Substance abuse is like a bad marriage: Prateik Babbar</t>
  </si>
  <si>
    <t xml:space="preserve">http://indiatoday. intoday. in/story/prateik-babbar-drug-abuse-revelations/1/1016738. html?utm_source=inshorts&amp;utm_medium=referral&amp;utm_campaign=fullarticle </t>
  </si>
  <si>
    <t xml:space="preserve">Actor Prateik Babbar, while speaking about dealing with drug addiction, said substance abuse is like a bad marriage. "[E]ven after you quit, it haunts you for a while till people start noticing the turnaround," he added. Prateik further said, "Addiction is not a moral failing, it doesn't make you a bad person even if you have made a poor choice". </t>
  </si>
  <si>
    <t xml:space="preserve">It took him five years and lot of courage to openly speak about his battle with drug addiction. After making a promising start in Bollywood, Prateik Babbar vanished from the limelight for a good five years. His absence might not have caught anybody's attention, but his return has grabbed many eyeballs. And why not? For the first time, the 30-year-old actor has openly spoken about his battle with substance abuse. When many actors shy away from talking about their issues, Prateik has come out in the open, talking about his his long battle with addiction. In an interview to Mumbai Mirror, the actor talked about addiction, recovery and his career. This is what he said. On addiction He has come to terms with complications of his life and has fought the demons of substance abuse. It was last year when he first talked about his drug addiction, and in the last one year, he has been a "work in progress". "Addiction is not a moral failing, it does not make you a bad person even if you have made a poor choice. People still think I got hooked because it was 'cool' for a celebrity to indulge in recreational drugs. But for me, it was more of an escape from reality. My childhood was complicated and there were a lot of questions I didn't have answers to so I looked elsewhere for solace," said Prateik.  On acceptanceIt took him a while to understand that he was an addict, and he needed to get out of it as soon as possible. "Acceptance and speaking up can help change the face of addiction. It educates those who are ailing and tells others that the stereotype of people suffering is the exception rather than the rule. Acceptance is one of the first steps to recovery," added the actor. On coming outPrateik came out in open about his addiction as he didn't want to keep his fans in the dark. He wanted them to be aware of the dark truth of his life. "I'm a fighter and criticism is not an option for me. Yes, one is entitled to his/her opinion and it's human to be judgmental but everyone deserves a second chance. The idea is to move on. I want to create awareness by showcasing the boy uninterrupted so the world doesn't get to see just one side of the story," said the 30-year-old actor. On recoveryIt has taken him a few years to get back to his normal life and he says that with each passing day, he is making an effort to better his life. He said, "I'm still on the road to recovery but I'm proud to have turned over a new leaf. Substance abuse is like a bad marriage, even after you quit, it haunts you for a while till people start noticing the turnaround. I'm answerable to only my conscience. And yes, people take me more seriously now that I'm no longer the hippie rave but someone committed to fitness, auditions and family. "On his careerHe began his career with the 2008 film Jaane Tu. . . Ya Jaane Na, and went onto bag a few promising roles in the subsequent years. However, it's been almost five years since Prateik has been seen on the big screen. But the actor is all set to bounce back. "I'm looking for quality work and am not embarrassed to go out and ask for it. I'm also doing a lot of theatre with Jeff Goldberg because I believe it polishes your acting skills," he added. </t>
  </si>
  <si>
    <t>CBFC member made sexist remark: Babumoshai Bandookbaaz maker</t>
  </si>
  <si>
    <t xml:space="preserve">http://indiatoday. intoday. in/story/babumoshai-bandookbaaz-producer-cbfc-sexist-slurs-pahlaj-nihalani/1/1016753. html?utm_source=inshorts&amp;utm_medium=referral&amp;utm_campaign=fullarticle </t>
  </si>
  <si>
    <t xml:space="preserve">Producer of 'Babumoshai Bandookbaaz' Kiran Shroff, while talking about sexist comments she faced, has said that a Central Board of Film Certification (CBFC) member asked her how she could make a film like this being a woman. A male member added, "But she is not a woman. Look at what she is wearing. " Kiran said that such thoughts were regressive. </t>
  </si>
  <si>
    <t>The CBFC (Central Board of Film Certification) seems to have forgotten that their job is to certify, not censor. The latest victim of their scissors is Nawazuddin Siddiqui-starrer Babumoshai Bandookbaaz. The Pahlaj Nihalani-led board ordered a whopping 48 cuts to the film, and when India Today Television reached out to him, he said, "We are just doing our job. "But this is not the worst of it. Disparaging sexist comments were allegedly made by CBFC members about the producer, Kiran Shroff, for green-lighting a film with such 'abusive' content. According to a report in Bombay Times, a female member asked her how she, as a woman, could be involved in the making of a film with so many abuses. At this point, a male member is said to have interjected, "Inhone to pant-shirt pehni hai. Yeh aurat thodi hi hain. "Kiran told the publication, "They had an internal discussion for an hour after the screening. First, they told us that they were giving us an A certificate. Then they told us that there are 48 cuts. We argued that if the film is for adults, then why have so many cuts. They didn't bother much, and continued to explain each cut and their logic behind it. "She added, "In the middle of that, a lady officer turned to me and said, 'Aap aurat hokar aisi filmein kaise bana sakti hain'. And before I could speak up, a man in the committee said, 'But she is not a woman. Look at what she is wearing. ' I was dumbfounded. This is such a regressive thought. . . Sadly, this is the kind of humiliation producers have to put up with. If they are judging me by my clothes, I can imagine the parameters they must have used to pass my film. "Babumoshai Bandookbaaz has been directed to do away with abusive words as well as 80 per cent of its "humping" scenes. Director Kushan Nandy was appalled and told the daily, "First and foremost, we don't have humping scenes. They are love-making scenes. I am shocked and appalled with what has happened. If you notice the cuts, there's a sentence, 'Yeh kaahe ka c******a hai'. We use such sentences in our everyday life. The excuse given to us is that children also sneak into cinema halls to watch adult films. How is that my problem? Penalise the cinema halls for this, not the producers. The way they have dealt with our film is insulting. They humiliated Kiran which is unpardonable. "Apparently, the filmmaker has been asked to get rid of a bunch of sentences with the word "khada" in it. He met Pahlaj Nihalani in private to discuss the directives, but the CBFC chief had a shocking response - "You are lucky I'm not banning your film. "Kushan said, "When I argued that there are no grounds to do that, he retorted, 'What are these abuses? Do you plan to make a dictionary of bad words?' He even asked me to change lines like 'Maa ka lehenga' to 'Maa ka anchal'. In short, the essence of what is being said is lost. He told me, 'C*****a ko tutiya kar do. ' He is basically trying to teach us to make a film. And finally, he told me to remove the line that has 'Khada' in it. He said, 'I will never let it pass because I am abused for my song Khada Hai Khada Hai to this day. ' I'll fight this till the end. "Pahlaj Nihalani refused to comment on the matter. At a media interaction today, Kiran Shroff shared all that the CBFC members told her. One CBFC board member asked Kiran Shroff(producer) 'Why as a woman have you made this film?: Kushan Nandy,director #BabumoshaiBandookbaazThen another CBFC board member said 'ye to pant shirt pehne huye hain woman thodi hain': Kushan Nandy,director #BabumoshaiBandookbaazThey(CBFC) told us that we have given 48 cuts in the film: Kiran Shroff,Producer #BabumoshaiBandookbaazpic. twitter. com/NbFBDWZHSpThen Pahlaj Nihalani came and told me that I am lucky that my film is not banned: Kushan Nandy,Director #BabumoshaiBandookbaazpic. twitter. com/RHBxREjM4f</t>
  </si>
  <si>
    <t>Can't believe a normal hug with Salman was trending: Sana</t>
  </si>
  <si>
    <t xml:space="preserve">http://www. hindustantimes. com/bollywood/the-sana-khan-salman-khan-hug-she-is-furious-at-those-who-say-it-was-awkward/story-Oeb8B2PcdcR9QzwUYkZwiL. html?utm_source=inshorts&amp;utm_medium=referral&amp;utm_campaign=fullarticle </t>
  </si>
  <si>
    <t xml:space="preserve">Actress Sana Khan, while speaking about Salman Khan hugging her on the red carpet at an awards show, said she can't believe that a normal hug was trending. "People just blew it out of proportion because [Salman] had closed fists, and some dumb people even called it an awkward hug," she added while slamming those who trolled her. </t>
  </si>
  <si>
    <t>Actor Sana Khan was up for a not-so-pleasant surprise on Tuesday, when a video of her hugging actor Salman Khan went viral for all the wrong reasons. Sana walked the red carpet at a recently held TV awards show in Mumbai, and when she spotted Salman, the two exchanged a hug. What made it news was Salman?s closed fists, and his shy smile. ?I still can?t believe that a normal hug was trending, trolling, and rolling,? says Sana. ?People just blew it out of proportion because [Salman] had a closed fist, and some dumb people even called it an awkward hug. ? The actor adds that it?s only normal for people to wear backless clothes at a red carpet event. There is always a wild side to an innocent face ?? Look for Big zee entertainment awards ? Gown by @nikhitatandon Earring by @caratlane Ring by @dwarkadaschandumaljewellers Styled by @sayali_vidya A post shared by Sana Khaan (@sanakhaan21) on Jul 29, 2017 at 12:15pm PDT Did she feel that Salman was uncomfortable even for a moment? Sana replies, ?Who am I to make him feel uncomfortable? It?s stupid to put somebody down by saying such a nasty thing and showing me in a wrong light. It?s not [as if] I went to hug him and he didn?t recognise me. ?But why that closed fist? ?Couldn?t it be somebody?s style? Maybe he hugs like that. I don?t know. I think the best person [whom] to ask this would be Salman. [Also] He has been in the [film] industry for over 25 years, so don?t think backless even matters to him? he has seen more than that (laughs). Let?s not talk like a five-year-old and make all this sound so big,? says Sana. I?m not a psychopath to hug somebody if the person doesn?t want to talk to me. I?m not someone who makes people stand and keep talking and falling on their lap. Sana has known Salman ever since she first appeared in 2012 on the reality show Bigg Boss (which was hosted by Salman) and later worked with the actor in the 2014 film Jai Ho. Lashing out at those who are calling it a forced hug, Sana retorts, ?I?m not a psychopath to hug somebody if the person doesn?t want to talk to me. I?m not someone who makes people stand and keep talking and falling on their lap. I am on good terms with Salman; we share a rapport, I talk to him on and off, we?ve met so many times, I?ve been to his house, and we have worked together on the sets also. So there?s nothing to feel awkward [about]. ?The actor shares that she had a brief two-minute chat with Salman, and that may have got everyone curious. ?For a moment, Salman didn?t recognise me ? he literally told me that. [Then] he complimented me that I look very nice. And I said, ?Yes, I?ve dropped 7kg?, and he is like, ?It?s showing,?? reveals Sana. Was it the backless outfit that made the hug look ?awkward?? Sana says, ?Well, could be. Maybe he didn?t want my back bronzer to fall on his clothes. He has worked with all sexy and good-looking actresses, who would use bronzer from head to toe, so he knows that. And it?s not that he wants to feel me up or I want to feel him up. I am sorry, we have all grown up from that zone. We need to respect each other?s space and gestures. ?Follow @htshowbiz for more</t>
  </si>
  <si>
    <t>Used to get scared of online rape, acid attack threats: Dia</t>
  </si>
  <si>
    <t xml:space="preserve">http://www. hindustantimes. com/bollywood/dia-mirza-on-trolls-it-s-frightening-when-people-threaten-rape-or-acid-attack/story-fvywwyGVGPoVinz2LXcKkL. html?utm_source=inshorts&amp;utm_medium=referral&amp;utm_campaign=fullarticle </t>
  </si>
  <si>
    <t>Dia Mirza, while talking about being trolled on social media, said she used to get frightened by the rape and acid attack threats she received online for expressing her opinion. Dia added, "Elements. . . who are faceless and nameless. . . who harass people, (don't) need to be taken seriously. . . we need to be like ducks and let (trolling) be like water sliding off our backs. "</t>
  </si>
  <si>
    <t>Actor Dia Mirza, who was in Delhi to walk for designer Anju Modi at the India Couture Week 2017, has not just a lovely face but also a strong mind. And that is something Twitter trolls couldn?t digest. In this era of non-stop trolling, Dia recalls how, in her early days in Bollywood, she was targeted for expressing her opinion on various issues. In recent times, Dia?s tweets have advocated water conservation on Holi and a noise-free Diwali. ?In the earlier days, when I did get trolled, it really affected and frightened me. Because when you?re told that people want to throw acid on you, or they want to rape you, or kill you, or call you anti-national because of something that you?ve said. . . and they ask you to move to another country. . . and it?s all new to you, then it really alarms you,? she says. The 35-year-old actor was trolled  on social media  when she had tweeted and urged her fans to play a dry Holi. She had written: ?The irony of the times we live in: farmers commit suicide due to drought and people waste water to ?play? #Holi. Go ahead call me anti-Hindu. ? The trolls were quick to tag her as anti-national. Dia was also called intolerant when she had tweeted about wanting a cracker-free Diwali. Now, after so many years in Bollywood, Dia takes such crude reactions in her stride. The actor states that she has always voiced her opinion on issues that deeply matter to her. ?I have continued to express my opinion. I reserve my opinion for things that truly matter to me. And when you express your opinion on something that deeply matters to you, it doesn?t matter how people construe it,? she says. ?I feel that those elements on social media who are faceless and nameless, who make it their business to harass people, [don?t] need to be taken seriously. I?ve been in the public sphere long enough now to understand that we need to be like ducks and let this [trolling] be like water sliding off our backs. The only thing that matters is our own truth. The intent is what should matter,? adds the actor. Dia will be seen next in the Sanjay Dutt biopic by Rajkumar Hirani; she plays the role of Maanyata, Dutt?s wife. Speaking about her film and working with Hirani ? he is the director of such blockbusters as Lage Raho Munnabhai (2006), 3 Idiots (2009), and PK (2014) ?  Dia says, ?Rajkumar Hirani is my favourite director. (Dia worked with Hirani in Lage Raho Munnabhai, starring Sanjay Dutt as Munnabhai. ) It was an absolute pleasure to be asked by him to be a part of Sanjay Dutt?s biopic. [Hirani] is one of those real people who tells stories in the most unique and honest way. I have known Sanju sir for many years and through the course of my interaction with him, I have interacted with Maanyata as well. It has been such an honour and joy working with Rajkumar Hirani, Ranbir (Kapoor, who plays Dutt?s role in biopic), Anushka (Sharma), and Vicky Kaushal. ?</t>
  </si>
  <si>
    <t>Kapil and I don't need mediator to resolve feud, says Sunil</t>
  </si>
  <si>
    <t xml:space="preserve">http://www. hindustantimes. com/tv/comedian-sunil-grover-on-his-feud-with-kapil-sharma-we-don-t-need-a-mediator/story-eHTo02xn1gd6YxnAtS1AjL. html?utm_source=inshorts&amp;utm_medium=referral&amp;utm_campaign=fullarticle </t>
  </si>
  <si>
    <t>Comedian Sunil Grover has said that there is no need for a mediator to resolve the feud between him and Kapil Sharma. "I know [Kapil] very well. Why do I need someone else to sort things between us?" he added. Sunil further said, "Anyway, the best part is that the comedy didn't stop and it's continuing from both ends. "</t>
  </si>
  <si>
    <t>Comedian-actor Sunil Grover has stayed away from the limelight for almost five months now ? he quit The Kapil Sharma Show (TKSS) after a fight with Kapil on board an aircraft. As he turns a year older on August 3, Sunil says that misses his audiences as much as they miss him. Asked about his plans, Sunil says, ?I want to entertain people and remain in this field. This is what I love doing, and have tried to do for all these years. Right now, I?m just in the process of thinking. ?Sunil is still reticent about the mid-air brawl that severed his very successful partnership with Kapil. ?Quite often, when you say something, it shows the other person in a very bad light, though unintentionally,? says Sunil. ?What you say is perceived to be the truth and how you see facts might not really be true, and can sound demeaning for the other person. With Kapil, I?ve had a great association, and I have deep gratitude for the platform we shared. ?    Neutral gear. A post shared by Sunil Grover (@whosunilgrover) on Jun 20, 2017 at 2:17am PDT Recently, Sunil shot for a special episode as Mashoor Gulati (his popular character on TKSS) to promote Salman Khan?s film Tubelight. Did the episode make him nostalgic? Was there a change of heart about TKSS? ?Mere heart ko hua kya tha jo change hona tha? My cholesterol levels are fine and there?s no blockage in my heart,? quips Sunil. In these five months, many industry colleagues have tried to bring about a patch-up between Kapil and Sunil. The latter says that there?s no need for a mediator. ?I know [Kapil] very well. Why do I need someone else to sort things between us?? says Sunil. ?We still have each other?s numbers and we haven?t changed them. But I?m thankful to those who are [still] taking the initiative; it?s so nice of them. Anyway, the best part is that the comedy didn?t stop and it?s continuing from both ends. ?About the news of Kapil not keeping well, owing to the dipping TRPs of his show, Sunil says, ?I heard about this, and I can only say that he should take good care of himself. ?Follow @htshowbiz for more</t>
  </si>
  <si>
    <t>Bible, Quran removed from Abdul Kalam's Tamil Nadu memorial</t>
  </si>
  <si>
    <t xml:space="preserve">http://www. hindustantimes. com/india-news/bible-quran-removed-from-apj-abdul-kalam-s-memorial/story-GVAvKf12puMFhI38jAXuLL. html?utm_source=inshorts&amp;utm_medium=referral&amp;utm_campaign=fullarticle </t>
  </si>
  <si>
    <t xml:space="preserve">Authorities have removed the copies of the Bible and Quran placed near APJ Abdul Kalam's memorial in Rameswaram in Tamil Nadu, following a complaint. Kalam's relatives had placed the books alongside the sculpted Bhagavad Gita placed near the statue before its inauguration. Later, a Hindu nationalist party filed a complaint saying keeping them without permission is wrong. </t>
  </si>
  <si>
    <t xml:space="preserve">Indian authorities have removed a copy of the Bible and the Quran from a new statue of a former president after a complaint by a Hindu nationalist party, officials said Tuesday. The removal of the books has fuelled a religious row over a carving depicting a Hindu holy book placed next to the statue of APJ Abdul Kalam at Rameswaram in the southern state of Tamil Nadu. Kalam, who as a scientist played a leading role in India?s landmark 1998 nuclear weapons tests, was president from 2002-2007 and a strongly secular figure. The sculpted Hindu Bhagvad Gita book was placed next to the statue before it was inaugurated by Prime Minister Narendra Modi last week on the second anniversary of Kalam?s death. Relatives placed the Bible and the Quran next to the Gita in protest. That infuriated the Hindu Makka Katchi nationalist party, which said it made the complaint to police. ?The authorities removed the Bible and the Quran at the site. We are also looking at the complaint filed with us,? police superintendent Om Prakash Meena said. K Prabhakaran, a member of the Hindu Makkal Katchi, told an?English newspaper, ?I respect all these books. But keeping them (at the memorial) without permission is wrong. Steps should be taken to see such things are not done again. ? Authorities have since prevented photographers from taking images of the statue. Memorial officials did not respond to queries. Kalam was born into poverty and sold newspapers as a child to support his family while studying. His work on India?s own nuclear weapon earned him the nickname of ?India?s missile man?. </t>
  </si>
  <si>
    <t>Mob assaults man caught with woman in compromising position</t>
  </si>
  <si>
    <t xml:space="preserve">http://www. hindustantimes. com/cities/mob-assaults-muslim-man-found-half-naked-with-woman-at-govt-centre-in-jharkhand/story-czewOzmBCYu5O1Cy0qHrVK. html?utm_source=inshorts&amp;utm_medium=referral&amp;utm_campaign=fullarticle </t>
  </si>
  <si>
    <t xml:space="preserve">A 25-year-old man was on Wednesday assaulted by a mob which allegedly found him in a compromising position with a woman at a government-run centre in Bokaro, Jharkhand. The victim, found unconscious when police rescued him from the mob, has suffered multiple injuries on his head, neck, legs and back. The man is reportedly battling for life in a hospital. </t>
  </si>
  <si>
    <t xml:space="preserve">A 25-year-old man was battling for life on Wednesday after he was assaulted by a mob which allegedly found him in a compromising position with a woman at a government-run centre in Jharkhand?s Bokaro town, police said. The man, identified as Sakib Ansari, was unconscious when police rescued him from the mob comprising 50-odd men. Doctors said Ansari suffered multiple injuries on his head, neck, legs and back. Over the past few months, several people have been lynched in the BJP-ruled state over charges ranging from raping women, smuggling cow,  and child-lifting. The latest incident took place at a Pragya Kendra, a government-run service centre that offer facilities such as linking Aadhaar number with other documents, issuing caste certificates, voter ID cards and PAN cards. When people turned up at the common service centre with their respective requisitions on Wednesday morning, they allegedly found Ansari half-naked with a woman at the Heena Market Pragya Kendra. He was dragged out of the office premises and beaten with sticks, belts, shoes and slippers by the mob. Ansari fell unconscious after the assault, but the mob continued thrashing him until the police intervened, sources said. The police rushed Ansari to the Bokaro General Hospital. He was yet to regain consciousness, doctors said. Bokaro deputy superintendent of police Poonam Minz said that the police have lodged an unnamed first information report against the mob, and arrested one Mantu Yadav in connection with the case. ?We have arrested one, and are scanning the CCTV footage to identify others who assaulted the man,? she said. In April, a 25-year-old man was beaten to death in Saraikela Kharsawan for allegedly raping a five-year-old girl. On June 8, a 45-year-old man was lynched for allegedly raping a widow in Palamu and on June 27, another man was beaten to death by a mob for allegedly raping an eight-year-old girl in Dumka. Police deployed additional security forces across the affected area to prevent the incident from snowballing into a communal conflagration. ?Rumour-mongers on social media too are under our scanner,? said a Bokaro police official working with the cyber cell of the district. </t>
  </si>
  <si>
    <t>Are you a virgin? Bihar medical institute asks its employees</t>
  </si>
  <si>
    <t xml:space="preserve">http://indiatoday. intoday. in/story/indira-gandhi-institute-of-medical-sciences-patna-bihar-marital-status/1/1016847. html?utm_source=inshorts&amp;utm_medium=referral&amp;utm_campaign=fullarticle </t>
  </si>
  <si>
    <t xml:space="preserve">The Indira Gandhi Institute of Medical Sciences (IGIMS) in Bihar's Patna has asked its employees to declare their virginity and number of wives/husbands in a marital declaration form. Further, the form spelt bachelor as 'bechelor'. "This is not a new form and has been in practice since 1984 when IGIMS was established," Deputy Medical Superintendent Dr Manish Mandal said. </t>
  </si>
  <si>
    <t xml:space="preserve">In a ridiculous step, the Indira Gandhi Institute of Medical Sciences (IGIMS) in Patna has asked its employees to declare whether they are virgin. The marriage declaration form which has come to light is applicable for hospital employees and freshly recruited doctors and nursing staffs. The form also asks male employees to provide details if they have more than one wife. Women employees apart from declaring status regarding their virginity have also been asked to provide details on whether she is married to a person who has no other wife living or another wife living. Speaking to India Today, the Deputy Medical Superintendent, Dr Manish Mandal said that the marriage declaration form with the contentious questions have been in practice ever since the institute was established in 1984. "Everyone has to fill this form which is part of Central Services Rules and this form is similar to what AIIMS in Delhi uses. If the Centre or AIIMS changes the format of the form in the future, we will also change it. This is not a new form and has been in practice since 1984 when IGIMS was established", said Mandal.   Elaborating on the need to extract personal details like one's virginity, Dr Mandal said that the questions have been asked in order to avert any kind of wrong doing. "In the Central Services Rules there is a provision that when a person joins the service and later on if she dies because of any eventuality, there may be a claimant or boy friend who may come to seek job in place of the victim", said Dr Mandal . However, Dr Mandal admitted that the use of word virginity was incorrect. "Essentially what is being asked in the form is whether a person is married or unmarried?  Personally I feel the word used should have been unmarried instead of virgin. That would have been sober but what is there in the rules have to be followed," said Dr Mandal. </t>
  </si>
  <si>
    <t>Mumbai's Juhu beach to be redeveloped</t>
  </si>
  <si>
    <t xml:space="preserve">http://www. hindustantimes. com/mumbai-news/mumbai-s-juhu-beach-to-get-a-swanky-makeover/story-mdHdpVTB5w98pN4s5VSGUM. html?utm_source=inshorts&amp;utm_medium=referral&amp;utm_campaign=fullarticle </t>
  </si>
  <si>
    <t xml:space="preserve">Brihanmumbai Municipal Corporation is planning to redevelop eight entry points of Mumbai's Juhu beach in the second phase by August-end, authorities said. As per the plan, each entry point will have five metre high walls, and steps with railings among others. While residents welcomed the move, an activist said that any beautification shouldn't affect "the natural feel of the beach". n  </t>
  </si>
  <si>
    <t xml:space="preserve">The eight entry points of the city?s most popular beach are all set to get a facelift. The Brihanmumbai Municipal Corporation (BMC) earlier redid a 5-km stretch of the Juhu beach. While the first phase of the project faced opposition from some citizens and activists, Juhu residents said they welcome the beautification work.  According to a plan proposed by BJP legislator Ameet Satam, each of the eight access points to the beach will have 5m high walls, bollards to restrict vehicles, ramps and steps with railings, welcome signs and a few lights. ?We will use paver blocks and gabion steps. Steps and railings will make the beach accessible for senior citizens,? said an official.  While activists were unhappy with the plan to set up multi-coloured lights on the beach, they appreciated the BMC's effort to make the beach more accessible. ?Natural spaces should not be tampered with. Redeveloping the entrances is a good move but any beautification should not take away the natural feel of the beach,? said Ashoke Pandit, convener, NGO Save Open Spaces.  Zahida Banatwala of the Juhu Citizens' Welfare Group (JCWG) said, ?Every monsoon, the access points get damaged. So, this is a good move, but the BMC is still doing a shoddy job of cleaning the beach. ? Smita Chakravarty of the NGO, Juhu-Soul of the City, told HT, ?Apart from the redevelopment, we also need a play area for children on the beach. ? Satam estimated the redevelopment of the access points to cost Rs80 lakh, under a Rs12-crore Juhu beach tourism plan. Of the eight points, Birla Lane, Military road, Granth lane and Silver beach lane have already been redeveloped. ?The first phase of the project included themed-lighting and redevelopment of the central Chowpatty. This is a one of its kind lighting and won?t hamper the natural feel of the beach,? said Satam.  Officials said the second phase will be completed by the end of August and the themed-lighting will be inaugurated by CM Devendra Fadnavis. </t>
  </si>
  <si>
    <t>Kriti replies to Hate Story actress Bhairavi's remark on her</t>
  </si>
  <si>
    <t xml:space="preserve">http://www. hindustantimes. com/bollywood/bhairavi-goswami-kriti-sanon-s-reply-to-your-crass-remark-must-have-hurt/story-AsPPb8EBROTo6fOFWEcKqO. html?utm_source=inshorts&amp;utm_medium=referral&amp;utm_campaign=fullarticle </t>
  </si>
  <si>
    <t xml:space="preserve">Kriti Sanon, when asked about 'Hate Story' actress Bhairavi Goswami's tweet saying Kriti is a "deranged actress" with "no headlight" and "no bumper", enquired who Bhairavi is. She further said,  "I'm just happy for her. She got a lot of publicity. Now you guys know her name also". Bhargavi had also commented that even college students look better than Kriti. </t>
  </si>
  <si>
    <t>It was last week that Kriti Sanon posted a video where she is dancing to a song from Mubarakan. Immediately Kamaal R Khan, the serial offender, posted a tasteless comment on the actor targeting the poor box office performnce of Kriti?s last cinematic outing, Raabta. Adding her voice to the chorus was actor Bhairavi Goswami who last appeared in Hate Story. Taking to Twitter, Bhairavi wrote, ?she is really behaving like a deranged woman. How did she become an actress. No headlight, no bumper. Even college students look better. ? The crass tweet soon got a serious backlash on Twitter with many questioning who Bhairavi was. But the best reaction, by far, has been that of Kriti herself. On Tuesday at an event, Kriti was asked by the media about Bhairavi?s tweet. ?Who is Bhairavi Goswami?? Kriti enquired. When told about Bhairavi?s filmography, the Bareilly Ki Barfi star said, ?I think, I?m just happy for her. She got a lot of publicity. Now you guys know her name also, so yeah. ?Now, that is badass. Follow @htshowbiz for more</t>
  </si>
  <si>
    <t>Tom Hiddleston to star in play on Shakespeare's 'Hamlet'</t>
  </si>
  <si>
    <t xml:space="preserve">https://www. theguardian. com/stage/2017/aug/01/tom-hiddleston-to-star-in-branaghs-hamlet-for-three-weeks-only?utm_source=inshorts&amp;utm_medium=referral&amp;utm_campaign=fullarticle </t>
  </si>
  <si>
    <t xml:space="preserve">Actor Tom Hiddleston will star in a play on William Shakespeare's 'Hamlet', which will be directed by Kenneth Branagh. The production aims to raise money for the Royal Academy of Dramatic Art, the drama school attended by Hiddleston. Tickets will be available through a lottery and winners will be able to collect them only on the day of the performance. </t>
  </si>
  <si>
    <t xml:space="preserve">Tom Hiddleston is to star in a Kenneth Branagh-directed production of Hamlet ? but for only three weeks in a theatre with 160 seats. The production will raise money for the Royal Academy of Dramatic Art (Rada) and promises to be one of the hottest theatrical tickets of recent years. The ballot opens at noon on Tuesday 1 August and tickets will be difficult for people to get their hands on. Hiddleston, a Rada graduate, said Hamlet presented ?almost limitless possibilities for interpretation?. He added: ?Kenneth Branagh and I have long talked about working on the play together, and now felt like the right time, at the right place. ?The performing arts exist to bring people together, not to break or keep them apart. I hope the funds raised by the production will help Rada continue to provide a wider field of equal opportunity to train actors, stage managers and technical theatre artists, from every background, to a standard of excellence and professionalism. We need to keep the doors open for everyone. ?The production is a collaboration between Rada and Branagh?s theatre company, which recently had a year?s residency at the Garrick in the West End. It will run in Rada?s 160-seat Jerwood Vanbrugh theatre in central London from 1-23 September. The ballot for tickets is open online until 6pm on 6 August ? or by phone until 5pm on 5 August. Ticket winners will be selected at random with successful entrants able to purchase a maximum of two. Twenty per cent of the tickets will be priced £15 and available only to under-25s. A further 20% will be £45 and the remainder £95. In something of a first, there will be no guaranteed tickets for critics, with journalists welcome to take their chances in the ballot. To prevent the risk of a black market, people will only be able to collect their tickets up to an hour before the show with documentation to prove who they are. The money raised from the production will support the Rada Attenborough project, which aims to raise £20m for the regeneration of the academy?s premises on Chenies Street including, for the first time, the provision of on-site accommodation. Branagh said the production would be a celebration of both Shakespeare and Rada. ?The play speaks as loudly as ever to our volatile world and we are proud to have Tom Hiddleston lead an exciting group of actors, as he plays the title role for the first time. This work has been in discussion and planning over a period of years. To find its expression at, with, and for Rada, is a privilege,? he said. </t>
  </si>
  <si>
    <t>Egypt's Islamic authority sets up fatwa kiosk at metro</t>
  </si>
  <si>
    <t xml:space="preserve">https://www. theguardian. com/world/2017/aug/01/egyptian-islamic-authority-sets-up-fatwa-kiosk-in-cairo-metro?utm_source=inshorts&amp;utm_medium=referral&amp;utm_campaign=fullarticle </t>
  </si>
  <si>
    <t xml:space="preserve">Egypt's highest Islamic authority Al-Azhar Al-Sharif has opened a fatwa kiosk at Cairo metro to offer commuters religious advice in an effort to counter extremism. A sheikh said, "We usually talk about the issues of daily life, and what religion says about such things. The topics we mostly discuss are marriage, divorce and inheritance. " </t>
  </si>
  <si>
    <t xml:space="preserve">Sheikhs from Egypt?s highest Islamic authority have opened a fatwa kiosk in the Cairo metro to offer religious advice to commuters in what they say is an effort to counter extremism. The idea is proving popular with travellers passing through Cairo?s al-Shohada metro station, a busy transport hub, who queue up to sit with a group of religious scholars inside a green patterned booth, sheltered from the bustle of the metro. ?We usually talk about the issues of daily life, and what religion says about such things. The topics we mostly discuss are marriage, divorce and inheritance,? said one sheikh staffing the booth for the morning commute, who declined to be named. According to al-Azhar al-Sharif, Egypt?s top Islamic body, which installed the booth, the project is intended to correct misinterpretations of Islam. The institution has frequently clashed with the government of the president, Abdel-Fatah al-Sisi, who has repeatedly called for a ?religious reformation? in Islam to combat extremism. Egypt has grappled with a spike in jihadist activity since Sisi came to power in 2013, including a recent string of large-scale attacks on Coptic Christian sites as well as ongoing violence in the Sinai peninsula. Al-Azhar, established in Cairo in 971 as a centre of Sunni Muslim learning, is hoping that the booth will help steer Egyptians away from extremist thought. Sheikh Tamer Mattar, the coordinator of its International Centre for Electronic Fatwas, said that the booth was designed to direct citizens to seek advice from al-Azhar, instead of extremist groups. ?The experiment was successful so far and we hope that it will expand,? he said. ?We can say it was successful, as in the eight days of the initiative, we received 1,500 questions. At any moment you can find tens of people waiting to present theirs. ?The booth operates two shifts daily, welcoming visitors from 9am until 8pm. Yet few seemed convinced that the project would attract those with pre-existing extremist tendencies to seek guidance, especially as those staffing the booth noted down the identity card number of those visiting along with their complaints. Extremists won?t come to us to seek advice,? said the sheikh staffing the booth for its morning shift. ?We?re targeting people on the street who are ignorant of religious matters ? they come to us and we try to put them on the right track of moderation. ? Mohamed Abu-Hamed, an Egyptian MP who has sparred frequently with al-Azhar over a desire for greater government regulation of the religious body and its teachings, dismissed the booths. ?The whole project is absurd. It is a superficial understanding of the call to renew the religious rhetoric,? he said. ?When we talk about renewing religious rhetoric, we mean the main content [of their teachings],? he said. ?If al-Azhar created these kiosks while thinking that this is renewing religious rhetoric, then they don?t get it. They are doing this to evade making any real changes. ? </t>
  </si>
  <si>
    <t>What gifts did PM Narendra Modi take home this year?</t>
  </si>
  <si>
    <t xml:space="preserve">http://www. hindustantimes. com/india-news/gifts-modi-received-in-2017-sekonda-watch-mont-blanc-pen-carved-sculpture/story-sY4Eoxswa0JjcN9310PamK. html?utm_source=inshorts&amp;utm_medium=referral&amp;utm_campaign=fullarticle </t>
  </si>
  <si>
    <t xml:space="preserve">PM Narendra Modi took a wristwatch by British company Sekonda and a decorative porcelain from the external affairs ministry's repository this year. All gifts received by ministers and officials have to be deposited at the repository, called toshakhana. However, a recipient can take home gifts valued under ?5,000. </t>
  </si>
  <si>
    <t xml:space="preserve">Prime Minister Narendra Modi, his fans and followers say, is a tireless man, working deep into the night without keeping track of time. But from among numerous gifts Modi received during foreign trips this year, he took home a wristwatch manufactured by British company Sekonda, besides a couple of smaller items, according to official documents. Ministers and officials have to deposit all gifts at the toshakhana, the official repository of the external affairs ministry. Any gift valued less than Rs 5000 can be kept by the recipient. For gifts above Rs 5000, they have to pay the additional amount, said an official of the toshakhana who is from the Central Board of Customs and Excise. The watch, entered as a Sekonda ?House of Commons? wristwatch, was valued at Rs 3,500. Besides the watch, the PM also took a decorative porcelain valued at Rs 1000. Among the gifts received by Modi between January and March are a model of the fabled Sha?bi housing model of the United Arab Emirates, a decorative sculpture with Argillite carving and a Mont Blanc ballpoint pen. These six gift items among the 83 latest entries at the toshakhana. The Mont Blanc pen is valued at Rs 2500 and is kept at the toshakhana. Also deposited at the repository is the model of Emirati National House, valued at Rs 4500 and a the decorative sculpture with Argillite carving, valued at Rs 2000. Argillite carvings are a sculptural tradition in the northwest coast of North America. It first became a widespread art form from the early 19th century. The toshakhana, however, doesn?t reveal the source of gifts on the ground that such disclosure is not in the interest of the bilateral relationships with countries. Officials said ministers and officials rarely take home very expensive gifts home. According to the records at the toshakhana, in the past Modi took two dinner sets worth Rs 10,000 and a carpet worth Rs 15000, after paying the excess amounts. A report said former Prime Minister Manmohan Singh took 101 items from the numerous gifts he received during his 10 years in office. These gifts include an ornamental silver elephant embedded with semi-precious stones, 10 paintings, a Bose sound system and a gold-plated Piaget ladies wrist watch. And out of these, only seven are valued above Rs 5,000. </t>
  </si>
  <si>
    <t>Over 20-yr-old museum may be shifted to Mumbai zoo</t>
  </si>
  <si>
    <t xml:space="preserve">http://www. hindustantimes. com/mumbai-news/planning-to-visit-best-s-iconic-museum-it-may-be-shifted-to-mumbai-s-byculla-zoo-soon/story-GTBPt7GARf20sce2w3t7TN. html?utm_source=inshorts&amp;utm_medium=referral&amp;utm_campaign=fullarticle </t>
  </si>
  <si>
    <t xml:space="preserve">The Brihanmumbai Electric Supply and Transport (BEST) is planning to shift its 20-year-old museum from Wadala to Byculla zoo in Mumbai, authorities said. "The museum is far away, and people have often complained they don?t visit as the travel is a pain," said an official. The authorities expect that the shift will bring in more visitors and revenues. </t>
  </si>
  <si>
    <t xml:space="preserve">The Brihanmumbai Electric Supply and Transport (BEST) is planning to shift its iconic museum from the Anik Bus Depot at Wadala to Byculla zoo. Authorities said bringing the museum to the heart of the city would attract more visitors and rake in some revenue. ?Rani Baug is visited by thousands of people all through the week and during the weekends. This will also help promote BEST buses,? said a BEST official. The museum at the Anik is more than 20 years old, and houses old bus tickets, models of the electric tram, ticket dispensing machines and historical photographs showing of BEST buses over the years. The authorities want to shift the museum to the building where the zoo?s latest attraction, the Humboldt penguins, are kept. BEST authorities said it has asked the Brihanmumbai Municipal Corporation (BMC) for space on the second floor of this building. ?The Anik bus depot museum is far away, and people have often complained they don?t visit as the travel is a pain. This is why we have asked for space at Rani Baug. ? said Anil Kokil, BEST committee chairman. </t>
  </si>
  <si>
    <t xml:space="preserve">Priyanka Chopra shares picture with singer Bryan Adams </t>
  </si>
  <si>
    <t xml:space="preserve">http://www. hindustantimes. com/hollywood/priyanka-chopra-clicks-selfies-with-bryan-adams-struts-on-film-sets-in-dress-with-thigh-high-slit/story-worzLuPQxz2KbfImPVyWXI. html?utm_source=inshorts&amp;utm_medium=referral&amp;utm_campaign=fullarticle </t>
  </si>
  <si>
    <t xml:space="preserve">Priyanka Chopra has shared a picture with singer Bryan Adams on Instagram which she captioned, "Was so good to see you again. " Priyanka and Bryan came together to support the organisation 'Hear The World Foundation', which works for people with hearing disabilities. Adams is known for songs like 'Summer of 69' and '(Everything I Do) I Do It for You'. </t>
  </si>
  <si>
    <t>Priyanka Chopra shared a picture of herself with Bryan Adams on Wednesday from a special photoshoot. The actor and the singer smiled for the camera in the black and white selfie. Was so good to see you again @bryanadams happy to be a part of such an amazing project #heartheworldfoundation ?? A post shared by Priyanka Chopra (@priyankachopra) on Aug 1, 2017 at 12:04pm PDT?Was so good to see you again @bryanadams happy to be a part of such an amazing project #heartheworldfoundation,? she wrote with the post. Shooting photos today of the lovely @priyankachopra for #heartheworldfoundation A post shared by Bryan Adams (@bryanadams) on Jul 31, 2017 at 3:47pm PDTBryan also shared a slightly different selfie with her on his own Instagram. ?Shooting photos today of the lovely @priyankachopra for #heartheworldfoundation,? he captioned it. Priyanka had earlier worked with Adams when she was signed for fashion brand GUESS in 2013. The two came together to support Hear The World Foundation which works for people and children with hearing problems. Actor Mads Mikkelsen and former supermodel Cindy Crawford are also a part of the foundation. Priyanka was also spotted by the paps in a rose gold gown with a thigh-high slit. She was strutting about on the sets of her upcoming Hollywood project, Isn?t It Romantic, in New York City. A post shared by Priyanka Chopra Fan Page ?? (@pcourheartbeat) on Aug 1, 2017 at 11:56am PDT  A post shared by PriyankaChopraGR (@priyankagreek) on Aug 1, 2017 at 8:12pm PDT  A post shared by Katyanka?? (@_dkatpc) on Aug 1, 2017 at 1:09pm PDT  A post shared by PriyankaChopraGR (@priyankagreek) on Aug 1, 2017 at 8:18pm PDTThe film also stars Rebel Wilson, Liam Hemsworth and Adam DeVine. The movie follows the life of a New York City architect Natalie (Rebel), who works hard to get noticed at her job, but is more likely to be asked to deliver coffee and bagels than to design the city?s next skyscraper. She has an encounter with a mugger that renders her unconscious, waking to discover that her life has suddenly become her worst nightmare. Priyanka plays a yoga ambassador while Liam stars as Blake, a handsome client with Adam as Wilson?s earnest best friend, Josh. The film has screenplay by Erin Cardillo, Dana Fox and Katie Silberman, and Paula Pell. It is set for a Valentine?s Day release in 2019. Priyanka is also working on A Kid Like Jake with Claire Danes and Jim Parson and will be seen in Quantico season 3. Follow @htshowbiz for more</t>
  </si>
  <si>
    <t>I-T dept recovers ?5 cr from K'taka Min hosting Gujarat MLAs</t>
  </si>
  <si>
    <t xml:space="preserve">http://www. hindustantimes. com/india-news/it-raids-at-karnataka-minister-s-house-resort-where-congress-gujarat-mlas-are-holed-up/story-srg9SNzhPS3ld2I367WazK. html?utm_source=inshorts&amp;utm_medium=referral&amp;utm_campaign=fullarticle </t>
  </si>
  <si>
    <t>The Income Tax Department recovered ?5 crore in cash from Karnataka minister DK Shivakumar's Delhi residence after it raided 39 places linked to the in-charge of hospitality for 44 Gujarat Congress MLAs in Bengaluru. Meanwhile, Karnataka Chief Minister Siddaramaiah said, "In order to meet political conspiracies, I-T department has been used. This is not fair in politics. "</t>
  </si>
  <si>
    <t>Tax officials raided on Wednesday multiple properties linked to DK Shivakumar, a top minister in Karnataka who is hosting a group of party legislators from Gujarat to avoid a break in their ranks ahead of a close Rajya Sabha election. Tax officers raided 64 places in Delhi and Karnataka linked to energy minister Shivakumar as part of investigations into his alleged tax evasion and dodgy investments in real estate. The move triggered an angry response from the Congress, which accused the BJP of carrying out ?an unprecedented witch-hunt?. Party leaders raised the matter in parliament, protesting noisily and forcing multiple adjournments in the Rajya Sabha. In Lok Sabha, the party also staged a walkout. The Congress has accused the BJP of using ?money and muscle power? to engineer defections among its legislators in Gujarat, where senior party leader Ahmed Patel is seeking re-election to the Rajya Sabha, on August 8. But the government said the ?Eagleton ? The Golf Village?, where the Gujarat legislators were camping, had not been raided. Finance minister Arun Jaitley told Parliament that only Shivakumar, who was trying to ?hide behind the cover? of the lawmakers at the resort, had been taken for questioning. Jaitley told the Lok Sabha that tax officials found that Shivakumar was tearing up documents at the resort. ?We recovered those papers as well,? he said. As the Congress accused the government of using its agencies such as CBI, Enforcement Directorate and Income Tax to target the opposition leaders, Jaitley said, ?Whether it is a use or abuse, it depends on recovery (from the raids). ?Last week, the Congress flew 42 legislators to a resort on the outskirts of the capital of Karnataka, where the party is in power, to keep the flock together. Six of its legislators have quit the party and three of them crossed over to the BJP. More defections can jeopardise Patel?s chances of re-election. Party spokesman and Gujarat MLA Shaktisinh Gohil contradicted the BJP, saying tax officials entered their resort. Ashok Gehlot, Congress? Gujarat in-charge, said: ?Our MLAs are being threatened, money was offered and raids are being conducted. ?His party colleague Anand Sharma said: ?There is a trend now of abusing state power and agencies of the state. The timing is important and significant. This minister was coordinating the safety of the MLAs. ?Shortly after the raids began, Patel hit out at the BJP in tweets: ?BJP is on an unprecedented witch-hunt just to win one Rajya Sabha seat. ?BJP is on an unprecedented witch-hunt just to win one Rajya Sabha seat? Ahmed Patel (@ahmedpatel) August 2, 2017After using the state machinery and every other agency,these I-T raids show their utter desperation &amp; frustration? Ahmed Patel (@ahmedpatel) August 2, 2017Read more | Congress parades 44 Gujarat MLAs, says BJP tried to bribe them ahead of Rajya Sabha pollsCongress?s leader in Rajya Sabha Ghulam Nabi Azad asked why the raids were ?taking place today and not a month later or before?. But an I-T department statement later denied the raids were related to the stay of the Gujarat MLAs. It said the searches were part of an evidence-gathering exercise. ?The search is a continuation of an investigation which has been in progress for a considerable period of time,? it said, adding the timing of the raids had been decided ?well in advance?. ?There has been no contact with the MLAs [from Gujarat] and the search team. ?(With agency inputs)</t>
  </si>
  <si>
    <t>Swara talks about unequal pay for actresses in Bollywood</t>
  </si>
  <si>
    <t xml:space="preserve">http://www. hindustantimes. com/bollywood/swara-bhaskar-female-actors-have-to-fight-for-what-they-want/story-ulOL8jlMasnxvoE2BwZlvJ. html?utm_source=inshorts&amp;utm_medium=referral&amp;utm_campaign=fullarticle </t>
  </si>
  <si>
    <t>Actress Swara Bhasker, while addressing pay disparity in Bollywood, has said that if as an actress, she works for as many days as an actor, then she should also expect an equal amount of pay. Swara added, "If you see in Hollywood, women are taking up this whole question of equality. . . so why can't Bollywood take its cue from them?"</t>
  </si>
  <si>
    <t>Whether it is nepotism, feminism or sexism, actor Swara Bhaskar  has never held back from expressing her views on sensitive subjects. While most actors in Bollywood are acquainted with the prevalence of pay disparity in Bollywood, very few actually muster the courage to come out and talk about it. Swara, however, has been quite vocal in this regard. Rooting for ?equal pay for equal work?, Swara says, ?I am not saying that if I, being a female actor, work for 10 days, I should expect the pay that an actor gets for 100 days of work. But definitely, if I am working for 100 days, then I am expected to get an equal amount of pay as my male counterpart. ?    All set for screening of #AnaarkaliOfAarah as part of #jagranfilmfestival2017 in #varanasi in @poshpride palazzo sari, with @aaree_accessories tassel earrings, @amrapalijewels ring. . styled by @rupacj at 7am ???? with thanks @dipublicrelations HMU: @saritastyling29 #sareewithswag #desiisthebest #fusion #indianwear #fashion #iloverupa ????????? A post shared by Swara Bhasker (@reallyswara) on Jul 22, 2017 at 10:04am PDT And it?s not just the question of money that Swara feels needs to be addressed. The actor, who has worked in films such as Tanu Weds Manu, Raanjhanaa, Prem Ratan Dhan Payo and Anaarkali of Aarah, asserts that even the roles being offered to female actors need to be at par with men. Although Swara agrees that things are slowly changing, she adds that there will be more progress only when female actors start being a little more assertive. In Hollywood, women are taking up this whole question of equality and I think that?s fantastic, so why can?t Bollywood take its cue from them??One thing is for sure that nobody is going to put that on a plate for you. [Female actors] really have to fight for what we want. If you see in Hollywood, women are taking up this whole question of equality and I think that?s fantastic, so why can?t Bollywood take its cue from them?? says  the actor, stating that no movement gains momentum unless people fight for it. ?Nobody gave black people civil rights in the ?50s on a platter; they suffered for a very long time. The same thing goes for the dalits too, so it holds true for women in films too,? says Swara. On the work front, Swara will next be seen in Veerey Di Wedding, also starring Sonam Kapoor and Kareena Kapoor Khan. Follow @htshowbiz for more</t>
  </si>
  <si>
    <t>'Victoria &amp; Abdul' costumes to be displayed at Queen's home</t>
  </si>
  <si>
    <t xml:space="preserve">http://www. hindustantimes. com/bollywood/victoria-and-abdul-dresses-of-ali-fazal-judi-dench-to-be-displayed-at-the-queen-s-official-home/story-Et5YsHSnEJZqc0BhH6KN7L. html?utm_source=inshorts&amp;utm_medium=referral&amp;utm_campaign=fullarticle </t>
  </si>
  <si>
    <t xml:space="preserve">Costumes worn by actors Judi Dench and AIi Fazal during the shooting of the film 'Victoria &amp; Abdul' will be displayed at Queen Victoria's home, the Osborne House in the UK. They will go on display for public Friday onwards. Most of the scenes from the film were also shot in the same house. </t>
  </si>
  <si>
    <t>Bollywood actor Ali Fazal is certainly going places with his upcoming film alongside Judi Dench - Victoria and Abdul. The film is already being screened at several film festivals including Venice International Film Festival and Toronto International Film Festival. We have now learnt that the costumes used during the shoot of the movie will be displayed at the Osborne House in the UK. The dresses from Victoria and Abdul shoot being displayed at Osborne House. Directed by Oscar nominee Stephen Frears, Victoria and Abdul is based on the friendship between Queen Victoria and her most trusted clerk, Abdul Karim. While Dench plays the titular role of Queen Victoria, Ali plays Abdul who was the Queen?s munshi. Adapted from author Shrabani Basu?s book by the same name and directed by British filmmaker Stephen Frears, the film is set to release in September this year. Multiple costumes were designed for both the lead actors keeping the stature and royalty of the era of late 1800s in mind. A dress that Judi Dench wore in the film, being arranged for the display. All the costumes will be go on display Friday onwards, for public viewing at the Osborne House, located at Isle of Wight, in the UK. Most of the scenes from Victoria and Abdul were also shot in the same house. Ali Fazal?s dress being prepared for the display. Also, it will be one of the first films to be shot inside the former royal residence so that?s one more feather added to the cap of the films achievement. Osborne House holds significant place in the history of Britain?s royalty. It was built in mid 1800s for the Queen and Prince Albert. All the costumes worn by Judi and Ali will be on display at the museum site of inside the house. Ironically Queen Victoria breathed her last in the same palace, which is now open as tourist attraction. Follow @htshowbiz for more</t>
  </si>
  <si>
    <t>First met SRK with a drunk girl hanging on to him: Imtiaz</t>
  </si>
  <si>
    <t xml:space="preserve">http://indiatoday. intoday. in/story/imtiaz-ali-shah-rukh-khan-drunk-girl-jab-harry-met-sejal/1/1016691. html?utm_source=inshorts&amp;utm_medium=referral&amp;utm_campaign=fullarticle </t>
  </si>
  <si>
    <t xml:space="preserve">Filmmaker Imtiaz Ali has revealed that when he first met Shah Rukh Khan, a drunk girl was hanging on to him. "It was in London for a film festival. . . He was dealing with her so gracefully without demeaning her," he added. Imtiaz further said, "Gauri (SRK's wife) was also with him and everybody was trying to deal with this crazy fan". </t>
  </si>
  <si>
    <t xml:space="preserve">Even after two and a half decades in Bollywood, Shah Rukh Khan continues to make women go weak in the knees just by flashing his dimpled smile. Jab Harry Met Sejal director Imtiaz Ali told DNA about the time he first met SRK, and it will have the actor's female fans fall more in love with him. "It was in London for a film festival. We all were hanging out and I saw Shah Rukh coming up a very narrow aisle somewhere in the hotel, with a drunk girl hanging on to him. He was dealing with her so gracefully without demeaning her," the filmmaker said. Imtiaz said that Shah Rukh was extremely gentle with the girl and did not lose his cool at any point of time. "Gauri (Khan, Shah Rukh's wife) was also with him and everybody was trying to deal with this crazy fan. He was particularly being nice to the girl. When he saw me, he stopped, and we had quite a long conversation even as the girl kept murmuring 'Oh Shah Rukh, Oh Shah Rukh' all over him. He was dealing with her like how one would deal with a scarf. He put her arm on one side of the shoulder and continued to talk to me," he added. Shah Rukh and Imtiaz are collaborating for the first time in Jab Harry Met Sejal, which also features Anushka Sharma. The film is set to release on August 4. ALSO READ: Shah Rukh Khan almost had us believing Varun Dhawan and Alia Bhatt are in love </t>
  </si>
  <si>
    <t>Mishika Bangia</t>
  </si>
  <si>
    <t>UP government makes registration of marriages compulsory</t>
  </si>
  <si>
    <t xml:space="preserve">http://www. hindustantimes. com/lucknow/eleven-years-after-sc-ruling-up-govt-makes-registration-of-marriages-compulsory/story-KrL26m3E7nV2eJt7PlRXeM. html?utm_source=inshorts&amp;utm_medium=referral&amp;utm_campaign=fullarticle </t>
  </si>
  <si>
    <t xml:space="preserve">Yogi Adityanath government has approved making the registration of marriages compulsory for all religions and castes in Uttar Pradesh. The approval comes in wake of a 2006 Supreme Court's verdict, which asked Centre and state governments to draft rules for making marriage registration compulsory. Reportedly, ?10 fine will be levied for delay up to a year and ?50 beyond that. </t>
  </si>
  <si>
    <t xml:space="preserve">The Uttar Pradesh cabinet on Tuesday approved a proposal to make registration of marriages compulsory for every resident of the state, regardless of religion or community. Chief minister Yogi Adityanath presided over a cabinet meeting to adopt the Uttar Pradesh Marriage Registration Rules-2017, which stipulates compulsory registration of marital alliances and lays down penalties for any delay in this regard. Though the fines are not particularly hefty ? Rs 10 for delay up to a year and Rs 50 beyond that period ? it is liable to increase over time. ?We took all sections of society into confidence before taking a decision on the issue,? health minister Siddharth Nath Singh told mediapersons later in the day. However, Singh admitted that the cabinet did not concede to demands from a few Muslim clerics who wanted their community exempt from having to furnish photographs of the bride and groom. ?Yes, they made such a demand because the nikahnama (the Islamic marriage contract) does not carry images. But if photographs can be submitted to procure documents such as Aadhaar cards, I don?t see why the same cannot be done for marriage registration,? he said. While the stamps and registration department will double as the nodal agency for marriage registration, the government will launch an online portal to ensure easy access. The Centre had already made marriage registration compulsory across the country, in keeping with a 2006 Supreme Court ruling. Uttar Pradesh was among the only two states that had failed to implement the directive, an anomaly that minister for women welfare and tourism development Rita Bahuguna Joshi had earlier vowed to rectify. ?We will implement the Supreme Court?s order in the state. A cabinet note is being prepared, and the same will be sent for the cabinet?s approval,? she had said. The erstwhile Samajwadi Party government had deferred taking a decision on the matter in view of strong objections from Muslims. Community leaders maintained that as the nikahnama contains all the relevant details pertaining to marriages, the state should treat it as a valid substitute for the registration certificate. </t>
  </si>
  <si>
    <t>NGT directs UP, Delhi to clean debris from Yamuna floodplain</t>
  </si>
  <si>
    <t xml:space="preserve">http://www. hindustantimes. com/delhi-news/remove-debris-from-yamuna-floodplain-green-tribunal-tells-delhi-uttar-pradesh/story-aCkTENNbNWsAW3F7qwFCVN. html?utm_source=inshorts&amp;utm_medium=referral&amp;utm_campaign=fullarticle </t>
  </si>
  <si>
    <t xml:space="preserve">The National Green Tribunal (NGT) on Tuesday directed the irrigation departments of Delhi and Uttar Pradesh to remove debris from the Yamuna floodplains within three weeks. The NGT added that any ?inaction on part of authorities cannot be tolerated?. Notably, the Tribunal has reconstituted the Principal Committee responsible for overseeing the execution of the Yamuna cleaning project. </t>
  </si>
  <si>
    <t xml:space="preserve">The National Green Tribunal (NGT) has asked the Delhi and Uttar Pradesh governments to remove debris on the floodplains of  the Yamuna. It said indiscriminate dumping of waste was a direct source of pollution in the river. A bench headed by NGT chairperson justice Swatanter Kumar said the department of irrigation of Delhi and UP would have to carry out these directions. ?The debris on either side of the river Yamuna, if not already removed, shall be removed within three weeks,? the bench said. The green court said work to rejuvenate the Yamuna should not be stopped unnecessarily as pollution was rising daily and any ?inaction on part of authorities cannot be tolerated?. ?In the interest of environment and public health, the government and all authorities concerned must perform their function and ensure that the Yamuna is rejuvenated to its original pristine status. Now, the project is being carried on in a planned, scientific and implementable manner and any obstruction in that behalf will not be tolerated,? the bench said. The tribunal reconstituted the principal committee, formed to see the execution of the cleaning of the Yamuna, and included Shashi Shekhar, former secretary of ministry of water resources, as a special invitee. It also convened a meeting of stakeholders, including officials from Delhi, Haryana, Himachal Pradesh, and Uttar Pradesh, on August 8 at 3pm at the tribunal to discuss the cleaning and rejuvenation of the Yamuna. During the hearing, the counsel appearing for the Delhi government told the NGT that steps were being taken by the Delhi Jal Board to ensure that work to clean the Yamuna was completed with utmost expeditiousness. ?In relation to the project report of the second phase of the Yamuna cleaning, it is submitted that it has already been filed before the tribunal as well as sent to the principal committee, ministry of water resources,? the bench noted. The directions came when the NGT was hearing a plea on the monitoring of implementation of the Maili se Nirmal Yamuna Revitalisation Project 2017 project. The tribunal had earlier banned open defecation and dumping of waste on the floodplains of the Yamuna and announced an environment compensation of R5,000 for violation of the order. </t>
  </si>
  <si>
    <t>Stop doping or the sport dies: Usain Bolt to fellow athletes</t>
  </si>
  <si>
    <t xml:space="preserve">https://www. theguardian. com/sport/2017/aug/01/usain-bolt-warns-athletes-stop-doping-or-sport-will-die?utm_source=inshorts&amp;utm_medium=referral&amp;utm_campaign=fullarticle </t>
  </si>
  <si>
    <t xml:space="preserve">Speaking ahead of his final appearance on the field at the upcoming world championships, eight-time Olympic gold medallist Usain Bolt warned his fellow athletes that they must stop doping otherwise track and field will die. On being asked about how he would feel in the 100m final at the upcoming world championships, Bolt said, "Unbeatable and unstoppable". </t>
  </si>
  <si>
    <t>Usain Bolt has issued a stark warning to his fellow athletes that they must stop doping otherwise track and field will die. The triple Olympic 100m and 200m champion insisted that the sport was on the mend following the staggering revelations of state-sponsored doping in Russia but conceded more needed to be done to tackle the scourge of performance-enhancing drugs. ?I don?t think it gets any worse than that,? he said, referring to the problems in Russia which he agreed had left the sport at rock bottom. ?But it?s on its way back up now. Hopefully, athletes will see what?s going on and understand that if they don?t stop what they?re doing the sport will die. And hopefully they will understand what the sport is going through and what they need to do as athletes to help it move forward. ?But Bolt, who will hang up his spikes after the world championships in London which start on Friday, said he was still optimistic that these perennial problems could be tackled. ?You can?t be happy about doping at all, it?s not good for the sport,? he added. ?But over the years we?re doing a better job, it?s getting clean and we?re catching up to a lot of athletes. There?s an understanding that, listen, if you cheat you will get caught. Over time the sport will get better. ?I said a couple of years ago it had to get really bad, when there?s nowhere else to go but up. The only way track and field has left to go is up. ?Bolt has raced only three times this season, and last month appeared to be struggling with a back injury, but he insisted he was still the man to beat in the 100m, the qualifying rounds for which start on Friday. ?For some reason I am the underdog,? he said. ?That is what my team keep telling me so I have to prove myself once more. But I am confident in my abilities, always. When I go out there I am fully confident and ready to go ? 100%. ?The last 100m race I ran was a 9. 95sec which shows I am going in the right direction. It is all about who can keep their nerves. I have been here many times and I know I am ready. It is go time. ?Bolt, who turns 31 later this month, also gave an emphatic answer when asked how he would feel on Saturday night after the 100m final. ?Unbeatable,? he said. ?Usain Bolt has retired unbeatable over that event. For me that will be the biggest headline. Unbeatable and unstoppable. ?The Jamaican also insisted that he had been provided with extra motivation to win yet another world title following the tragic death of his close friend Germaine Mason, the Olympic silver medal winning high jumper, in a road accident in April. ?It was a rough time,? he said. ?I have never had someone who passed away so close to me. I didn?t train for three weeks. My coach gave me my space, he gave me my time to get over it. But at some point the close net of people I was with said: ?Listen to us, Usain, I know it is hard but you need to get back training because Germaine would have wanted it ? he was looking forward to coming to your last race and seeing you compete and finishing off your legacy. ??That really helped me get going again. It was hard. But now I really want to do it for him and his family ? and all the friends that supported me in the hard times. ?</t>
  </si>
  <si>
    <t>Woman bites off her alleged rapist's tongue</t>
  </si>
  <si>
    <t xml:space="preserve">http://www. hindustantimes. com/india-news/kerala-woman-bites-off-chunk-of-neighbour-s-tongue-when-he-tried-to-rape-her/story-ajiv6xUnbE4d1wHfgblAiO. html?utm_source=inshorts&amp;utm_medium=referral&amp;utm_campaign=fullarticle </t>
  </si>
  <si>
    <t xml:space="preserve">A woman in Kerala's Kochi area bit off the tongue of a neighbour on Monday night when he allegedly tried to rape her. The woman filed a police complaint against her 30-year-old neighbour and produced a two centimetre strip of the tongue at the police station. The accused allegedly had similar charges against him earlier. </t>
  </si>
  <si>
    <t xml:space="preserve">A woman in Kerala?s Kochi bit off the tongue of a neighbour on Monday night when he allegedly tried to molest her, police said. The woman filed a police complaint against her 30-year-old neighbour and said she bit off the tongue when he allegedly tried to force himself on her and kiss her. She also produced a 2 cm strip of the tongue at the police station. Police said the man was booked under section 447 (criminal trespass), 354 (assault with the intention to outrage modesty of a woman) and 367 (attempt to rape) of the Indian Penal Code. The man was allegedly had similar charges against him earlier and has been remanded to judicial custody for a week. This is the second high-profile sexual assault case to surface in the southern state in two months. In June, a 23-year-old law student told police she cut off the genitals of 52-year-old godman in self-defence when he made sexual advances towards her. But weeks later, she accused the police of forcing her to make statements, and said the godman never hurt her. In Kochi, the woman told police she stepped out of her house on Monday night when he allegedly jumped at her but fled after she attacked him. After her complaint, police alerted all city hospitals and found the man undergoing a surgery at a private hospital. The man had told hospital authorities that he injured his tongue in a bike accident and was arrested after the surgery was over and he was discharged. Doctors at the hospital said as he received serious injuries on the tongue, his speech will be slightly impaired. An earlier version of this story used a photo of a woman who has no connection with the case. The photo has been changed. </t>
  </si>
  <si>
    <t>15-yr-old Haryana girl pregnant after being raped by cousins</t>
  </si>
  <si>
    <t xml:space="preserve">http://www. hindustantimes. com/india-news/haryana-15-year-old-rape-victim-is-7-months-pregnant/story-CDq9ue0BYGkWk3YWoKO8uN. html?utm_source=inshorts&amp;utm_medium=referral&amp;utm_campaign=fullarticle </t>
  </si>
  <si>
    <t xml:space="preserve">A 15-year-old Haryana girl has been found to be seven-months pregnant after two of her cousins allegedly raped her several times. The incident came to light after she complained of stomach ache and was taken to the hospital on July 29. The police have arrested one of the accused, who is a juvenile, while the other is on the run. </t>
  </si>
  <si>
    <t xml:space="preserve">A 15-year-old girl was found to be seven-month pregnant after two of her cousins allegedly raped her several times. Police said they have arrested one of the accused, a juvenile, while the other is on the run. The incident, reported from a village in Sonepat?s Kharkhoda block, comes close on the heels of a series of similar incidents being reported from the state in the last two months. The police said the girl was taken to a hospital by her family on July 29 after she complained of stomach ache. The victim then narrated her ordeal to her mother. She said she was first raped by her cousins in December last year when they barged into her house when she was alone. The accused allegedly continued to rape her, threatening to kill her parents if she informed anyone. The girl, a school dropout, did not inform anyone out of fear. The police have registered a case under the Prevention of Children from Sexual Offences (POCSO) Act and other sections of the Indian Penal Code (IPC) against the two. Kharkhoda station house officer (SHO) Pradeep Singh said the arrested boy was produced in court which sent him to juvenile home. Doctors at the Rohtak civil hospital have ruled out abortion at this stage, maintaining that it could be life-threatening to the minor girl. The Medical Termination of Pregnancy Act in India allows abortion up to 20 weeks of pregnancy. </t>
  </si>
  <si>
    <t>Koena files sexual harassment case after getting lewd calls</t>
  </si>
  <si>
    <t xml:space="preserve">http://www. hindustantimes. com/bollywood/koena-mitra-gets-lewd-phone-calls-files-sexual-harassment-case/story-0zUWKTOKGdGbbzGRfHJpeN. html?utm_source=inshorts&amp;utm_medium=referral&amp;utm_campaign=fullarticle </t>
  </si>
  <si>
    <t xml:space="preserve">Actress Koena Mitra has filed a sexual harassment complaint after receiving lewd phone calls from a stranger. The man reportedly kept calling her, offered her money for a night out and verbally abused her. "From July 24, I started getting calls from random numbers," said Koena. She decided to approach the police when the calls didn't stop coming. </t>
  </si>
  <si>
    <t>Bollywood actor-model Koena Mitra has registered a case of sexual harassment against a stranger in Mumbai. A Mid Day report said that Koena received a call and a stranger asked her for a night out. The man kept calling her despite being rebuffed. Koena reportedly got calls from 40-50 unknown numbers over last one week. When she picked up one of the calls Saturday evening, the caller offered her money for a night out and even abused Koena, the report said. She then approached Oshiwara Police station and filed a complaint. The tabloid quoted a cop as saying, ?We have booked the caller under section 509 (word, gesture or act intended to insult the modesty of a woman) of IPC and are investigating the case further. ?Talking to India. com, Koena said that she is awaiting further action in the case. Talking about the harrowing experience, she said, ?From July 24, I started getting calls from random numbers, many among them being Mumbai numbers too. They called me non-stop. I changed my handset too. Usually, I don?t take a call from an unknown number. But once I answered. . . he started talking nonsense and filth, it took me seconds to react. I was literally frozen. And after a few minutes, I was just angry and fired him. And after that, there was a marathon of calls. I was tired of answering the calls. A day later, he called again and I fired him and he abused me in Marathi. ? When the calls didn?t stop coming, she decided to approach the police. The 37-year-old actor began her tinsel town journey with a special song in Ram Gopal Varma?s Road (2009) called Khullam Khulla. She then appeared in several films including Heyy Baby, Apna Sapna Money Money and Musafir. Follow @htshowbiz for more</t>
  </si>
  <si>
    <t>76% Bihar cabinet ministers face criminal charges</t>
  </si>
  <si>
    <t xml:space="preserve">http://www. hindustantimes. com/india-news/new-cabinet-76-bihar-ministers-face-criminal-cases-72-are-crorepatis/story-mN4LhQrYzlPp0sYBQ8mK2M. html?utm_source=inshorts&amp;utm_medium=referral&amp;utm_campaign=fullarticle </t>
  </si>
  <si>
    <t xml:space="preserve">As many as 22 of 29, or 76% of ministers in the new Bihar cabinet face criminal charges against them, higher than the 19 ministers (69%) in the previous Grand Alliance government. Further, 21 ministers (72%) are crorepatis, a little less than 22 (79%) in the previous government. Also, a minister in the new cabinet earns an average ?2. 46 crore. </t>
  </si>
  <si>
    <t xml:space="preserve">Twentytwo  of the 29 ministers in the newly-appointed Nitish Kumar cabinet in Bihar face criminal cases against them. A report by election watchdog Association for Democratic Reforms (ADR), based on affidavits filed by candidates to the Election Commission of India (ECI), said 76% ministers face criminal cases. This is three more than the previous ?mahagathbandhan? (Grand Alliance) government of the Rashtriya Janata Dal (RJD), Janata Dal (United) and the Congress, in which 19 of the 29 ministers (69%) were tainted. Bihar chief minister Nitish Kumar had on July 26 distanced himself with the Grand Alliance, citing allegations of corruption against deputy chief minister and RJD leader Tejashwi Yadav. The same evening he took the support of the Bharatiya Janata Party (BJP)-led National Democratic Alliance (NDA) to stay at the helm in the state. The new ministers were sworn in on July 29. Of the 22 tainted ministers in the new cabinet, nine mentioned in their affidavits facing serious criminal cases against them. Two of Kumar?s party ministers even face attempt to murder charges under section 307 of the IPC against them. Many other ministers face cases of dacoity, theft, fraud and atrocities against them. Interestingly, the average income of a minister in the new cabinet is Rs 2. 46 crore, even as the percentage of crorepati ministers dropped marginally this time as compared to Kumar?s previous government. While 79% ministers ? 22 ? were crorepatis in the GA government, 21 (72%) are crorepatis in the JD(U)-led NDA government. Labour resources minister and BJP MLA from Lakhisarai, Vijay Kumar Sinha, has properties worth Rs 15. 50 crore, while urban development department minister and BJP MLA from Muzaffarpur Suresh Kumar has properties worth Rs 11 crore. Water resources and planning minister and JD(U) legislator from Munger, Rajiv Ranjan Singh, has properties worth Rs 5 crore. </t>
  </si>
  <si>
    <t>DU college to start child care facilities for staff kids</t>
  </si>
  <si>
    <t xml:space="preserve">http://www. hindustantimes. com/delhi-news/in-a-first-in-du-lakshmibai-college-to-set-up-creche-for-staff/story-uCRkEnlbnXsHy6EgOkoNMJ. html?utm_source=inshorts&amp;utm_medium=referral&amp;utm_campaign=fullarticle </t>
  </si>
  <si>
    <t xml:space="preserve">Lakshmibai College will be the first college in the University of Delhi to start a crèche facility for the children of its teaching and non-teaching staff in August. College principal said the teachers would be able to focus more on their work without worrying about the children. The crèche will consist of two rooms, a pantry, and a play area. </t>
  </si>
  <si>
    <t xml:space="preserve">In a first, a Delhi University college is starting a crèche for its teaching and non-teaching staff, who have to juggle between work and taking care of their young children. Lakshmibai College in Ashok Vihar will start the crèche in August. Teachers can bring their children to the crèche, which will be functional between 9am to 5pm. College principal Pratyush Vatsala said the move will help teachers focus on their work without constantly worrying about their children. ?As a young teacher, I was constantly worried about my kids. If I had a crèche at my work place then it would have made my life so much easier. A young child needs constant care,? she said. The crèche will have a working pantry and at least two support staff to take care of the children. ?There will be two rooms, one play area and a pantry. We are also planning to renovate an empty garage to be used for older kids where they can do their homework and other things,? she said. Permanent teachers get a maternity leave of six months and child care leave of two years, which they can take in breaks or one go. Sonica Sihngvi, a teacher of Economics at the college who is currently on childcare leave, said the crèche will be of great help to her and other parents with toddlers. ?I was really worried about leaving my child in the care of a nanny. Now I can take my classes without having to worry about my child as I can check on him in the crèche in between classes and breastfeed him,? she said. Vatsala said work places need to have such facilities for their employees as it will lead to better results. ?If the employee is free of tension then he or she can focus on work better. It is good for the individual as well as the institution,? she said. Teachers will have to pay Rs4,000 per month for availing the facility. ?The initial building cost is being borne by the college but the recurring expenditure will be borne by the teachers availing the facility,? she said. </t>
  </si>
  <si>
    <t>Vehicles consume 1. 5 times more fuel on crowded roads: Study</t>
  </si>
  <si>
    <t xml:space="preserve">http://www. hindustantimes. com/delhi-news/people-pay-more-for-extra-fuel-consumption-while-driving-on-delhi-s-roads/story-68rK37RfWJHX30UpFBFqWM. html?utm_source=inshorts&amp;utm_medium=referral&amp;utm_campaign=fullarticle </t>
  </si>
  <si>
    <t xml:space="preserve">An ongoing study has found that vehicles traveling on "average", crowded roads consumed nearly one-and-a-half times more fuel per kilometre compared to ?good?, fuel-efficient roads in Delhi and its suburbs. The motorists hence end up spending more, said a member associated with the study. The cumulative wastage of fuel would allegedly be an extra burden on India?s oil imports bill. </t>
  </si>
  <si>
    <t xml:space="preserve">If you drive a car in Delhi and its suburbs then bad and crowded roads are burning a big hole in your pocket. An ongoing study on how much fuel is wasted because of potholed roads and bad traffic has found that vehicles travelling on ?average?, crowded roads consumed nearly one-and-a-half time more fuel per kilometre compared to ?good?, fuel-efficient roads. The figure is expected to rise to three times during the next phase of the study to be conducted on inferior road stretches. The study, commissioned in May, released its preliminary findings last week involving a Sports Utility Vehicle with a mileage of 10 -12 km/litre. Subsequent tests will be conducted with small cars and loaded and empty trucks. The findings use a three-tier grading system to assess road conditions. Traffic congestion is also a parameter. The Council of Scientific and Industrial Research-Central Road Research Institute (CSIR-CRRI) conducted the study. It was found that an SUV consumed about 40. 25 millilitres of fuel per kilometre when it travelled on the Noida Expressway, considered a good, fuel-efficient road. The same vehicle consumed about 95. 5 millilitres of fuel for every kilometre when travelling from Noida Expressway to Kalindi Kunj and onto Jasola. The consumption was even higher at 137. 2 millilitres per km when the vehicle travelled from Botanical Garden to Kailash Hospital in Noida. ?The initial findings of the study conducted on two road stretches in Delhi have revealed that Delhiites could be consuming at least two-to-three times more fuel because of bad quality roads and traffic conditions,? said Ravindra Kumar, principal scientist of CRRI?s transport and planning division. ?The result is they end up paying more. ?A preliminary estimate puts the wastage across India at Rs 960 crore a day. Although the extra expense incurred by an individual driver might not ring alarm bells, the cumulative wastage would be an added burden on India?s oil imports bill. The initial study was carried out on more than 600 km of the best roads in Delhi and its suburbs such as the Yamuna Expressway, Delhi Gurgaon Expressway and NH24 to collect the baseline data ? the best fuel-efficient roads. ?Now we are driving the same vehicles on various roads of Delhi to find out how much extra fuel they consume,? Kumar said. ?Some of the roads that we have selected are Peeragarhi to Najafgarh, Kalindi Kunj to Jaitpur Extension and Mayur Vihar Ext to Trilok Puri among others. ? </t>
  </si>
  <si>
    <t>Saloni Tandon</t>
  </si>
  <si>
    <t>India to play record 23 home matches in 4 months this year</t>
  </si>
  <si>
    <t xml:space="preserve">http://www. hindustantimes. com/india-vs-sri-lanka-2017/india-may-have-two-new-venues-for-home-tests-against-sri-lanka/story-2Qs1zV50eXoRLJiACkvNtN. html?utm_source=inshorts&amp;utm_medium=referral&amp;utm_campaign=fullarticle </t>
  </si>
  <si>
    <t xml:space="preserve">Team India will play a record 23 home matches this year from September to December, the BCCI announced on Tuesday. India will host Australia, New Zealand and Sri Lanka during the season, with the team playing a total of three Tests, 11 ODIs and nine T20Is at home. Thiruvananthapuram and Barsapara in Assam may be added as Test venues. </t>
  </si>
  <si>
    <t xml:space="preserve">Two new venues, Thiruvananthapuram in Kerala and Barsapara in Assam are in contention to host Test matches during the home series against Sri Lanka as Indian cricket team is set to play a record 23 international matches at home between September and December. A decision will be taken by BCCI?s Tours and Fixtures Committee in Kolkata on Tuesday. (Read | Virat Kohli ?spoilt for choices? ahead of second India vs Sri Lanka Test match)  According to a BCCI office-bearer, Indian cricket team will play five ODIs and three T20 Internationals against Australia from September end to mid of October. The series will be followed by three ODIs and as many T20Is against New Zealand. The series against the Black Caps Kiwis will begin late in October and conclude in the first week of November. India is all set to play 23 internationals at home from Sep-Dec 2017 - 3 Tests, 11 ODIs, 9 T20Is against Australia, New Zealand &amp; Sri Lanka. ? Mohandas Menon (@mohanstatsman) August 1, 2017The home season will end in December with three Tests, three ODIs and three T20 Internationals against Sri Lanka. After that, Virat Kohli and his men fly down to South Africa. (Read | Cheteshwar Pujara: Dale Steyn, Morne Morkel reality check strengthened resolve) ?There are 23 International matches at home. Three Tests, 11 ODIs and nine T20 Internationals. Each and every venue in India will be covered. Barsapara in Assam and Greenfield International Stadium in Thiruvananthapuram have got Test status. Both are vying for Test matches. Most of the bigger centres want either a T20 International or ODIs,? a BCCI official told PTI. A Kerala Cricket Association official confirmed the development. ?Since Kochi?s Nehru Stadium, which has traditionally hosted ODIs, will be used for he FIFA U-17 World Cup, we are hoping that Greenfields gets its first Test,? he said. (Read | Captain Virat Kohli displays icy nerves despite upheaval in Indian dressing room)  Nagpur, which was under suspension may also be in contention to host a Test match. The traditional centres such as Kolkata, Delhi, Mumbai, Chennai, Bengaluru or Mohali will get ODIs or T20 Internationals, which draw capacity crowd. There are possibilities that a couple of centres may get more than a match. ?One can be rest assured that atleast 16-18 venues will be covered during this phase,? he concluded. </t>
  </si>
  <si>
    <t>No info on hiring class 12 boy on ?12 lakh per month: Google</t>
  </si>
  <si>
    <t xml:space="preserve">http://indiatoday. intoday. in/technology/story/google-hires-class-12-indian-student-with-monthly-salary-of-rs-12-lakh/1/1015947. html?utm_source=inshorts&amp;utm_medium=referral&amp;utm_campaign=fullarticle </t>
  </si>
  <si>
    <t xml:space="preserve">Google has clarified that it has no "information on [its] records with respect to Harshit Sharma's candidacy", after a news about the tech giant hiring the class 12 Chandigarh boy went viral. It was reported that Harshit would get ?4 lakh monthly as trainee graphic designer, and ?12 lakh monthly after the training completes in a month. </t>
  </si>
  <si>
    <t xml:space="preserve">Who doesn't want to work for a reputed firm like Google? But, not everyone gets such a golden opportunity. But, a student of a government school in Chandigarh makes impossible, possible. Google hires a class 12 boy from Chandigarh, named Harshit Sharma. He will be reportedly working as a graphic designer for the tech company.   Update: The India Today Tech has learned that the reports of Google hiring a school student and at a salary of Rs 12 lakh per month are false. The report first appeared in a city supplement produced by the Indian Express. In a statement to India Today Tech, Google said: "Currently, we don't have any information on our records with respect to Harshit Sharma's candidacy. "Harshit always wanted to work for Google. It was his dream company and he never imagined to fulfill it so soon, he says. Hard work pays off he adds. Google recruits Harshit as a trainee graphic designer for the time being. He will be working from Google's headquarter in California. He just applied for a job posted by the company, and got a reply after a few days. Harshit applied for position for the graphic designer, along with which he submitted few of his work, which also included a poster that he designed. Days after his application, Harshit received an appointment letter from Google in June, which mentioned that he has been hired. Also Read: Google Play services becomes the first ever app to cross 5 billion downloads on Play StoreGoogle will train him for the first month. During the training the company is said to pay Harshit a sum of Rs 4 lakh per month. However, after the training ends and he becomes a permanent employee, Google will pay him Rs 12 lakh as a monthly remuneration. </t>
  </si>
  <si>
    <t>Female teacher suspended for getting a massage from student</t>
  </si>
  <si>
    <t xml:space="preserve">http://www. hindustantimes. com/india-news/odisha-female-school-teacher-placed-under-suspension-for-getting-massage-from-student/story-QKKWzIkTxEDJlLvBNV5jyH. html?utm_source=inshorts&amp;utm_medium=referral&amp;utm_campaign=fullarticle </t>
  </si>
  <si>
    <t xml:space="preserve">A female teacher in Odisha was suspended on Tuesday for allegedly getting a massage by a schoolgirl on school premises. The teacher, Bharati Meher, said the incident took place around two years ago when she told a class eight student she had a headache and the latter offered to massage her head. A video of the incident went viral online. </t>
  </si>
  <si>
    <t xml:space="preserve">A woman teacher in Odisha?s Sambalpur district on Tuesday placed under suspension on charge of getting herself massaged by a girl student in the school. The authorities took action against the lady teacher after a video of the incident went viral in the social media. Sambalpur District Education Officer (DEO), Pramod Panda confirmed about the suspension of the lady teacher of Sikirdi Project Upper Primary School, Bharati Meher. The DEO said Meher was suspended after the video came to our notice on?Tuesday. Meher, who is also in-charge headmistress of the school, admitted that a girl student had massaged her head. However, she said that the incident had taken place around two years ago when she was sitting in the office room. ?Because of severe headache, I went inside the office room and sat there on that day. However, a class VIII girl student came to me to call me to take class. But on seeing my condition, she asked me how I was feeling. I told her about my headache. She herself told me that she would massage my head. This is the truth,? the lady teacher claimed. The girl, who massaged my head on that day, has already passed out from the school and therefore was not available for comment. </t>
  </si>
  <si>
    <t>EasyJet passengers stranded in Greece due to mating turtles</t>
  </si>
  <si>
    <t xml:space="preserve">https://www. theguardian. com/world/2017/aug/01/easyjet-passengers-stranded-in-greece-in-part-to-protect-mating-turtles?utm_source=inshorts&amp;utm_medium=referral&amp;utm_campaign=fullarticle </t>
  </si>
  <si>
    <t xml:space="preserve">Passengers were stranded on Greek island Zakynthos for days after their easyJet plane developed technical difficulties on Sunday and a replacement plane couldn't fly in due to mating turtles. A flyer said there was no easyJet representative and passengers were forced to wait through "hours of nothingness. " The airport has a night curfew to protect vulnerable loggerhead turtles breeding nearby. </t>
  </si>
  <si>
    <t>Scores of easyJet passengers were stranded on the Greek island of Zakynthos (also known as Zante) after their plane developed technical difficulties and a replacement aircraft was prevented from flying in because of mating turtles. Passengers expressed fury at easyJet?s lack of communication and ?incredibly bad? handling of the delay, which began on Sunday afternoon. Some travellers, who did not book on to other flights, were only able to make it home on Tuesday. A fault with a wing flap was announced by the captain soon after passengers boarded the flight to Gatwick at around 3pm on Sunday, and there was no communication for another hour. Despite being told the problem would be resolved in 20 minutes, passengers were soon asked to disembark. They were forced to wait through ?hours of nothingness,? according to Rebecca Morris, 39, who was travelling with her husband and two small children. She described the facilities at Zakynthos airport as ?basic? and said there was no help or guidance from easyJet apart from the odd automated text message. ?There was no food or refreshments and there was no representative from easyJet,? Morris said. She said that while her family?s travel agents helped them find accommodation and taxis, other passengers were left to ?fend for themselves?. A similar process was repeated on Monday. The airline said the night curfew ? apparently in place because of vulnerable loggerhead turtles breeding nearby ? had prevented an alternative aircraft being sent out. The sea turtle breeding season is well under way in Zakynthos. According to Archelon, a group dedicated in protecting sea turtles in Greece, late June to early July see the highest levels of spawning. The group has recorded 500 nests on the island so far, but that is fewer than in previous years. EasyJet later apologised for the delay. A spokesman said: ?Unfortunately easyJet was unable to operate flight EZY8746 from Zante to London Gatwick on Sunday 30 July due to a technical fault with the aircraft and had to delay the flight overnight. ?Engineers were immediately dispatched to Zante and believed that the technical issue was rectified yesterday, however it then reoccurred before boarding which meant the flight could not operate. The safety of our passengers and crew is our highest priority and we will only operate if it is safe to do so. ?We do all possible to try and minimise delays and as such planned to send a replacement aircraft. Unfortunately, due to the night curfew rule at the airport, we were unable to get the replacement aircraft into the airport. The flight departed Zante and arrived at London Gatwick today. ?Around a quarter of passengers travelled on flights with alternative carriers yesterday afternoon. Passengers have been provided with hotel accommodation and expenses in line with EU261 regulations and will also be entitled to EU261 compensation. ?</t>
  </si>
  <si>
    <t>Picture of Sushant in spacesuit at NASA shared online</t>
  </si>
  <si>
    <t xml:space="preserve">http://www. hindustantimes. com/bollywood/sushant-singh-rajput-gets-trained-at-nasa-for-chanda-mama-door-ke-and-the-pics-are-out-of-this-world/story-wxgOz5dlEgOAIVcopDZgHO. html?utm_source=inshorts&amp;utm_medium=referral&amp;utm_campaign=fullarticle </t>
  </si>
  <si>
    <t xml:space="preserve">A picture of Sushant Singh Rajput in a spacesuit at the National Aeronautics and Space Administration (NASA) has been shared on Twitter by producer Viki Rajani. The actor has started undergoing training for his role as an astronaut in the upcoming film 'Chanda Mama Door Ke'. Directed by Sanjay Puran Singh Chauhan, the film will release on January 26, 2018. </t>
  </si>
  <si>
    <t>Bollywood actor Sushant Singh Rajput is all set to get special training at NASA (National Aeronautics and Space Administration) for his upcoming film, Chanda Mama Door Ke, where he plays an astronaut. In a new picture shared on Twitter, Sushant is seen wearing a white spacesuit. Taran Adarsh shared the picture and wrote, ?Sushant Singh Rajput to undergo special training at NASA?s Space &amp; Rocket Center. . . Enacts the part of an astronaut in #ChandaMamaDoorKe. ? Earlier, talking to a website al. com, the actor had said about real astronauts, ?Their training is something else, much deeper. They are trained to be put in a situation where you?re facing problems for the first time. So, with all your experience, with all your skills, with all your way of concentrating and not being anxious ? it?s not a question of pass or fail, it?s a question of life or death. ?Sushant Singh Rajput to undergo special training at NASA's Space &amp; Rocket Center. . . Enacts the part of an astronaut in #ChandaMamaDoorKe. . . pic. twitter. com/W4b9BYELCE? taran adarsh (@taran_adarsh) August 2, 2017Sushant visited the NASA centre in the US in July to prepare for the space adventure to experience zero gravity. Earlier, Sushant shared his photos from the visit to the US Space &amp; Rocket Center. Dressed in a space suit and a cap, the actor was in full astronaut mode. Another photo was accompanied with a post stating: ?From a miniature Rocket to a life size one, this grown up kid will never cease to Dream. My mother always wanted her ?Sushant in Space?. (sic). ?From a miniature Rocket to a life size one , this grown up kid will never cease to Dream. My mother always wanted her' Sushant in Space '!! pic. twitter. com/9z4pI61PRF? Sushant Singh Rajput (@itsSSR) July 22, 2017Neutral buoyancy, space walk drills and Orion simulations are were so much fun !! Can't wait to try more :) pic. twitter. com/8Xy1xBpngJ? Sushant Singh Rajput (@itsSSR) July 23, 2017Sending SOS from this tiny boxCause tonight I'm feeling like an. . !!?? pic. twitter. com/7WanvgsiWF? Sushant Singh Rajput (@itsSSR) July 23, 2017The actor is reportedly being trained in neutral buoyancy, undergoing spacewalk drills and moon walks, experiencing zero gravity and Orion simulations. Directed by Sanjay Puran Singh Chauhan, the film also stars Nawazuddin Siddiqui and R. Madhavan. Follow @htshowbiz for more</t>
  </si>
  <si>
    <t>20 stuck in Gurugram mall lift for 90 mins rescued</t>
  </si>
  <si>
    <t xml:space="preserve">http://www. hindustantimes. com/gurgaon/20-people-trapped-for-90-minutes-in-faulty-elevator-at-gurgaon-mall/story-ObbrdLAIUElsJqnTSQETsL. html?utm_source=inshorts&amp;utm_medium=referral&amp;utm_campaign=fullarticle </t>
  </si>
  <si>
    <t xml:space="preserve">Gurugram police on Saturday midnight rescued twenty people who were trapped in a mall lift for nearly 90 minutes. Police said that two out of six women fell unconscious in the lift due to lack of oxygen. Some trapped people had reportedly contacted the elevator control room, but the police were called when the staff couldn't fix the technical glitch. </t>
  </si>
  <si>
    <t xml:space="preserve">Twenty people, including six female employees of a multi-national company, went through a harrowing time on Saturday after being stuck in an elevator at Sector 53?s South Point Mall for close to 90 minutes. The women, according to the police, were off-duty and were returning home after a party when the elevator got stuck between the second and third floors. Two of the women fell unconscious due to lack of oxygen, said the police. Some people stuck later called the elevator control room, but the staff could not rectify the technical fault after which the police were called. A police team soon reached the spot and after assessing the situation broke a glass on the backside of the elevator, cracked open the glass wall of the lift and rescue the people. The police control room received information about the incident at Saturday midnight, after which Sector 53 police station was informed and a team rushed to the spot. ?When we reached the spot, two women had already fallen unconscious. The elevator was stuck in the middle of two floors and was not moving in either direction. We had to break the back glass with a hammer and then break the glass wall of the elevator,? said Rahul Dev, SHO sector 53 police station. The police then used a ladder to get people out of the lift. The police have not registered any case in the matter with Dev stating that a case could be filed if a complained is received. Saturday?s incident was not a stray one as Gurgaon has witnessed a number of tragedies involving elevators in the last few years. On April 7, 2009, Nishant Sharma, an employee with marketing and consulting company Sapient, was killed after getting stuck under an elevator when he was trying to go to his office on the 10th floor of Cyber Greens building in DLF Phase 3. His body was crushed after the elevator suddenly moved and trapped his leg. He was rushed to a private hospital with cardiac and respiratory seizure where he died on April 11. Five years later, on the night of May 26, 2014, eighteen members of a family, including children, from Sushant Lok were trapped for more than an hour inside an elevator at a deluxe hotel on MG Road. The police had to break the glass of the elevator and rescue the family. The police later arrested two bouncers who did not help the victims and even dissuaded the police from breaking the elevator?s glass. On April 22 this year, an elevator at Central Park-2 on Sohna road fell to the lower basement with a family reportedly stuck inside. </t>
  </si>
  <si>
    <t>Rape-accused kills self after order to drink victim's urine</t>
  </si>
  <si>
    <t xml:space="preserve">http://www. hindustantimes. com/india-news/youth-kills-self-after-panchayat-s-diktat-to-drink-girl-s-urine-for-raping-her/story-s4LPQhFC1dyGdtFc6ZhSEO. html?utm_source=inshorts&amp;utm_medium=referral&amp;utm_campaign=fullarticle </t>
  </si>
  <si>
    <t xml:space="preserve">A 25-year-old man from Jammu and Kashmir accused of rape committed suicide after the Panchayat directed him to drink urine of the victim. Police said he also recorded an audio clip before killing himself, wherein he claimed of never raping the girl. The Panchayat's initial direction was to compensate the girl's family with money, which the man refused, police added. </t>
  </si>
  <si>
    <t xml:space="preserve">A 25-year-old post-graduate youth, who felt humiliated by a panchayat diktat asking him to drink a girl?s urine for allegedly raping her, claimed his life, police said. The incident happened over a week ago in a remote village of Targain in Budhal tehsil of Rajouri district, 150 km northwest of Jammu. The deceased has been identified as Fazal Hussain, son of Mohammed Abdullah. Before committing suicide by jumping into Samar Sar lake, near Targain village, Hussain had recorded an audio clip on a mobile phone wherein he stated that he never raped the girl and felt humiliated by the panchayat?s diktat. SSP Rajouri, Yougal Manhas told HT over phone that in the next two to three days, the police will ascertain the facts and take action accordingly. Manhas said the mobile phone belonged to one of Hussain?s relative, probably his cousin. ?He had stated in the clip that he was asked by the panchayat to drink girl?s urine and he also claimed that he never raped the girl,? said the SSP. He, however, informed that none of the two families ever approached police. ?They didn?t report the matter to police and appeared before village panchayat,? he added. The officer said that the Hussain?s body was recovered from the lake on Sunday after it was spotted floating by some shepherds in the upper reaches of Budhal. Another police officer from Budhal said that the parents of the girl from the same Targain village had approached the panchayat with a complaint of rape against the accused. ?The girl?s family had sought justice and the panchayat came up with such a weird punishment,? he said. Initial investigations revealed that the panchayat had asked Hussain?s family to compensate the girl?s family with money. ?But Fazal Hussain refused to pay. Thereafter, the panchayat asked him to drink the girl?s urine. Baffled by the weird diktat, Fazal sought two days time to mentally get ready, but on Sunday, his body was found in the lake,? he added. </t>
  </si>
  <si>
    <t>Online assessment delayed Mumbai University results: Maha CM</t>
  </si>
  <si>
    <t xml:space="preserve">http://www. hindustantimes. com/mumbai-news/maharashtra-chief-minister-admits-online-assessment-delayed-mumbai-varsity-results/story-AKlagpeGfCgpaLIxZ08RdI. html?utm_source=inshorts&amp;utm_medium=referral&amp;utm_campaign=fullarticle </t>
  </si>
  <si>
    <t xml:space="preserve">Maharashtra Chief Minister Devendra Fadnavis on Tuesday said that the newly adopted online assessment system delayed the declaration of Mumbai University results. He added that the government will implement technological changes systematically and in phases to avoid similar problems in the future. Notably, 14 lakh out of the 17. 5 lakh answer sheets have been evaluated so far. </t>
  </si>
  <si>
    <t xml:space="preserve">The Maharashtra government on Tuesday admitted that adopting online assessment system  by the University of Mumbai (MU) for evaluating answer papers delayed declaration of results. The state has now promised to implement the system gradually to avoid similar problems in the future.     ?It is a serious issue. The MU had recently shifted to an online system for assessment of answer papers, which caused a delay in completing the assessment work. Scenario would have been different if it had been implemented in stages,? chief minister Devendra Fadnavis said.    Fadnavis was replying to a query raised by Nationalist Congress Party legislator and former deputy chief minister Ajit Pawar. The NCP leader said the university had failed to meet the July 31 deadline given by the governor Ch Vidysagar Rao for completing assessment work. Of 477 courses offered by the varsity, it declared results for only 173 courses on Monday.  Asking the chief minister to intervene, Pawar said the issue had tarnished the university?s reputation in the country. Further delay in declaring results may also impact students who want to pursue higher education abroad, he added. Fadnavis said the online assessment system is the need of the hour and has been adopted worldwide. ?The system ensures that evaluators assess answer papers online, thus bringing transparency. The government will make sure that the system is implemented smoothly in phases,? he said.    He also informed the assembly that of 17. 50 lakh answer sheets, 14 lakh have been evaluated so far. The governor has now set a new deadline of August 5 to declare the pending 304 results.    ?Mark sheets of students, who wish to pursue higher education abroad, will be made available by August 15,? Fadnavis said. </t>
  </si>
  <si>
    <t>Plane built for Russian airline may be next US Air Force One</t>
  </si>
  <si>
    <t xml:space="preserve">http://www. hindustantimes. com/world-news/planes-built-for-russian-airline-may-be-next-us-air-force-one/story-QDfZhX9oSrsnqZR8ruYOmK. html?utm_source=inshorts&amp;utm_medium=referral&amp;utm_campaign=fullarticle </t>
  </si>
  <si>
    <t xml:space="preserve">The US Air Force is negotiating with Boeing to purchase two 747-8 jetliners once built for Russian airline Transaero, which went bankrupt before the planes were delivered. The jetliners will be used as the new Air Force One and its backup. Air Force One is the aircraft that carries the President of the United States. </t>
  </si>
  <si>
    <t xml:space="preserve">Facing pressure from President Donald Trump to cut the cost of new Air Force One aircraft, the US Air Force is negotiating with Boeing to purchase two 747-8 jetliners that were built for a Russian airline that went bankrupt before they were delivered. ?We?re working through the final stages of coordination to purchase two commercial 747-8 aircraft and expect to award a contract soon,? said Air Force spokeswoman Ann Stefanek, who declined to elaborate on the details. National security publication Defense One, which first reported the negotiations, said the Air Force was believed to be getting a good deal on the aircraft, which sell for about $386 million on average. The two aircraft were initially ordered four years ago by Transaero, a Russian airline that went bankrupt in 2015, a person familiar with the talks told Reuters. Boeing built two 747-8s out of an order of four. But the airline never took ownership of them, and the planes have been stored in the Mojave Desert, where the dry, hot climate slows corrosion, Defense One said. Trump rattled Boeing in December before taking office by saying in a Twitter message: Boeing is building a brand new 747 Air Force One for future presidents, but costs are out of control, more than $4 billion. Cancel order!? Donald J. Trump (@realDonaldTrump) December 6, 2016Boeing Chief Executive Officer Dennis Muilenburg called Trump and told him the cost could be reduced if the Air Force changed its requirements, sources familiar with the conversation said at the time. White House officials in December were unclear where Trump obtained the $4 billion figure. The Air Force has estimated it would spend $2. 87 billion through 2021 for development of a new presidential aircraft. The cost of refitting the commercial 747-8s with the enhanced electronics and security systems required for Air Force One were unclear. Boeing had said it expected to add the Air Force One jets to its backlog, which currently numbers 20 planes - five passenger models and 15 freighters. The redeployment to the Air Force of jets already built for another customer would effectively reduce Boeing?s future 747 production plans by two aircraft. But it would provide a home for two airframes that have been built but remain unsold. The Air Force operates two military versions of the Boeing 747-200B aircraft that serve as Air Force One when the president is aboard. Both are nearing the end of their planned 30-year life. </t>
  </si>
  <si>
    <t>HC to hear fresh appeals of Talwars in Aarushi murder case</t>
  </si>
  <si>
    <t xml:space="preserve">http://indiatoday. intoday. in/story/aarushi-murder-case-hc-to-hear-afresh-appeals-of-talwars/1/1016523. html?utm_source=inshorts&amp;utm_medium=referral&amp;utm_campaign=fullarticle </t>
  </si>
  <si>
    <t xml:space="preserve">The Allahabad High Court on Tuesday said it would hear fresh appeals filed by Rajesh and Nupur Talwar challenging their conviction in the murder of their daughter Aarushi and domestic help, Hemraj. The court said it would hear the matter again due to "contradictions" in some submissions made by the CBI and fixed a hearing for August 31. </t>
  </si>
  <si>
    <t xml:space="preserve">Allahabad, Aug 01 (PTI) The Allahabad High Court today said it would hear afresh the appeals filed by Rajesh and Nupur Talwar challenging their conviction in the murder of their daughter Aarushi and domestic help Hemraj, seven months after reserving its judgement in the matter. A division bench comprising Justices Bala Krishna Narayana and Arvind Kumar Mishra said it would hear the matter again due to "contradictions" in some submissions made by the CBI in the sensational murder case and fixed August 31 for resuming the hearing. The court had on January 11 last reserved its judgement on the appeals filed by the Noida-based dentist couple who were awarded life imprisonment by a special CBI court at Ghaziabad on November 26, 2013. </t>
  </si>
  <si>
    <t>13 people die in a day while travelling in Mumbai locals</t>
  </si>
  <si>
    <t xml:space="preserve">http://www. hindustantimes. com/mumbai-news/13-people-die-travelling-on-local-trains-in-mumbai-on-sunday/story-KQla8MQgkIAfkzWVJrzC5M. html?utm_source=inshorts&amp;utm_medium=referral&amp;utm_campaign=fullarticle </t>
  </si>
  <si>
    <t xml:space="preserve">As many as 13 people died while travelling in Mumbai's local trains on Sunday, according to railway data. Almost 1,600 people have been killed while travelling in trains in the past six months, it added. Of the 1,600, 700 lost their lives by falling off the train,147 were killed while crossing railway tracks, and 20 people died of electric shock. </t>
  </si>
  <si>
    <t>Motorman Mahendra Prasad called up the railway police control room on Sunday and informed officials that a 15-year-old boy and 25-year-old youth had fallen from a train and were found injured on the tracks between Lower Parel and Elphinston stations. Mohammed Ansari, 25, and Mohammed Nisar, 15, were among the 10 people injured while travelling on Western and Central Railway line on Sunday. Sunday recorded 13 track deaths, the highest on a single day this year. In the past six months, around 1,590 people have been killed while travelling on trains ? 676 died after falling off trains. On an average, seven people are killed daily on railway tracks. According to the railway data, 348 people died on the Central line while 323 persons died after falling off trains on the Western line this year till June. Kalyan and Borivli railway stations recorded the maximum number of deaths due to falling off trains especially during peak hours. Track crossing has killed 115 people in the Central line and 59 in the Western line. The Government Railway Police officers said the commuter count has increased, leading to crowded trains. Last year, out of 3,202 deaths recorded, a majority were due to track crossing. ?We had taken several initiatives to stop people from crossing track. The railways had put up fences at many places between the tracks to prevent track crossing,? said Niket Kaushik, police commissioner (GRP). The GRP officers said that overcrowding is the main reason of people falling off trains which is a concern for the authorities. Activists have been writing to the railway authorities to increase the number of coaches in trains. Deaths till June 30 this year Track crossing: 147 Falling from trains: 676 Electric shock: 20 Death due to injury: 293 Accidental: 383Read: Crossing tracks led to 1,798 of 3,202 train fatalities in Mumbai in 2016Two die after falling off moving trains in Mumbai</t>
  </si>
  <si>
    <t>Only 5% chance of Earth reaching Paris climate goal: Study</t>
  </si>
  <si>
    <t xml:space="preserve">https://www. theguardian. com/environment/2017/jul/31/paris-climate-deal-2c-warming-study?utm_source=inshorts&amp;utm_medium=referral&amp;utm_campaign=fullarticle </t>
  </si>
  <si>
    <t xml:space="preserve">According to a recently published US-based research, there is only a 5% chance that Earth will avoid warming by at least 2°C by 2100, the threshold set in the Paris climate agreement. The research studied global trends in the economy, emissions and population growth, and further stated that there is 1% chance that temperatures will rise by less than 1. 5°C. </t>
  </si>
  <si>
    <t>There is only a 5% chance that the Earth will avoid warming by at least 2C come the end of the century, according to new research that paints a sobering picture of the international effort to stem dangerous climate change. Global trends in the economy, emissions and population growth make it extremely unlikely that the planet will remain below the 2C threshold set out in the Paris climate agreement in 2015, the study states. The Paris accord, signed by 195 countries, commits to holding the average global temperature to ?well below 2C? above pre-industrial levels and sets a more aspirational goal to limit warming to 1. 5C. This latter target is barely plausible, the new research finds, with just a 1% chance that temperatures will rise by less than 1. 5C. ?We?re closer to the margin than we think,? said Adrian Raftery, a University of Washington academic who led the research, published in Nature Climate Change. ?If we want to avoid 2C, we have very little time left. The public should be very concerned. ? Governments settled on the 2C threshold partly through political expediency but also because scientists have warned of severe consequences from sea level rise, drought, heatwaves and social unrest should the temperature rise beyond this. Such risks have been underscored by a separate study, also released on Monday, that shows unabated climate change will cause around 60,000 deaths globally in 2030 and 260,000 deaths by 2100. The study, by the University of North Carolina, found that rising temperatures will exacerbate air pollutants that will particularly threaten those with existing conditions. According to the University of Washington study, there is a 90% likelihood that temperatures will rise between 2C and 4. 9C by 2100. This would put the world in the mid-range warming scenarios mapped out by the UN?s Intergovernmental Panel on Climate Change. It negates the most optimistic outcome as well as the worst case, which would see temperatures climb nearly 6C beyond the pre-industrial era. Rather than look at how greenhouse gases will influence temperature, the new research analyzed the past 50 years of trends in world population, per capita gross domestic product (GDP) and carbon intensity, which is the amount of carbon dioxide emitted for each dollar of economic activity. After building a statistical model covering a range of emissions scenarios, the researchers found that carbon intensity will be a crucial factor in future warming. Technological advances are expected to cut global carbon intensity by 90% over the course of the century, with sharp declines in China and India ? two newly voracious consumers of energy. However, this decline still will not be steep enough to avoid breaching the 2C limit. The world?s population is expected to grow to about 11 billion people by 2100, but the research found that this will have a relatively small impact upon temperatures as much of this growth will take place in sub-Saharan Africa, which is a minor contributor of greenhouse gas emissions. It has long been acknowledged that emissions cuts promised under the the Paris agreement would not be sufficient to avoid 2C warming. However, it is hoped that periodic reviews of commitments will result in more severe reductions. Donald Trump?s pledge to remove the US, the world?s second-largest emitter, from the accord has cast a large shadow over these ambitions. ?Even if the 2C target isn?t met, action is very important,? said Raftery. ?The more the temperature increases, the worse the impacts will be. ?We would warn against any tendency to use our results to say that we won?t avoid 2C, and so it?s too late to do anything. On the contrary, avoiding the higher temperature increases that our model envisages is even more important, and also requires urgent action. ? Raftery acknowledged that a breakthrough technology could ?dramatically? change the outlook but noted that major advances of the past 50 years, such as the computer, robotics, hybrid cars, the internet and electronic fuel injection, have improved carbon efficiency steadily at around 2% a year, rather than in huge jumps. Andrew Dessler, a climate scientist at Texas A&amp;M University who was not involved in the study, said the research?s conclusions were ?reasonable? but said it was difficult to assign a precise probability to future temperature rises. ?I agree that staying below 2C and 1. 5C are unlikely and very, very unlikely, respectively,? he said. ?But this research gives a false sense of rigor. Tomorrow someone could invent a carbon-free energy source that everyone adopts. ?If you look at technology adoption and action taken on the ozone layer and acid rain, it?s clear these things can change faster than people predict. ? Dessler said the falling cost of renewable energy would be a major factor in reducing emissions but further impetus would be needed through new actions such as a price on carbon. ?It?s like you?re driving and about to collide with the car in front of you,? he said. ?You want to hit the brakes as fast as you can. The later you wait, the more painful it?s going to be. ?John Sterman, an academic at the MIT Sloan Sustainability Initiative, said the research was an ?urgent call to action?. MIT research has shown that emissions cuts in the Paris agreement would stave off around 1C of temperature increase by 2100 ? findings misrepresented by Trump when he announced the US departure from the pact. Sterman said the US must ?dramatically speed the deployment of renewable energy and especially energy efficiency. Fortunately, renewables, storage and other technologies are already cheaper than fossil energy in many places and costs are falling fast. ?More aggressive policies are urgently needed, but this study should not be taken as evidence that nothing can be done. ?</t>
  </si>
  <si>
    <t xml:space="preserve">Bee attack delays Hyderabad-Pune flight by an hour </t>
  </si>
  <si>
    <t xml:space="preserve">http://www. hindustantimes. com/mumbai-news/bees-delay-hyderabad-pune-flight-dgca-to-probe-how-hive-was-allowed-to-grow-at-airport/story-so0ScWIaYc1qCoYo1F4lzK. html?utm_source=inshorts&amp;utm_medium=referral&amp;utm_campaign=fullarticle </t>
  </si>
  <si>
    <t xml:space="preserve">A swarm of bees reportedly attacked a Hyderabad-Pune flight last week and delayed it by almost an hour. The flight was able to take off only after a repellent spray was used to clear the insects from the area. "We will look into the matter and necessary action will be taken," a Directorate General of Civil Aviation official said. </t>
  </si>
  <si>
    <t xml:space="preserve">After a swarm of bees held up a Hyderabad-Pune flight last week for more than one hour, the country aviation regulator said it will investigate how a bee hive was allowed to flourish in the airport area. The flight on July 26 was held up when the ATR?72 - a short-haul aircraft - was besieged by bees. The flight, which was scheduled to take off at around 6. 25pm, took off only at around 7. 22pm after a repellent spray was used to clear the insects from the apron area. This was the first such incident in the past five years. A Directorate General of Civil Aviation (DGCA) official on Monday said, ?We will look into the matter and necessary action will be taken. ? Air India spokesperson, Dhananjay Kumar, confirmed the incident and said that taking safety as priority, the pilot took necessary precautions before taking off the flight. ?The swarms of bees kept coming and settling on the wind screen of the cockpit, not allowing the pilot to push back,? he explained. The incident took place when the flight was to line up for its scheduled take off. The Flight 9I 867 of Alliance Air, a subsidiary of Air India, couldn?t push back when a group of bees surrounded the twin engine turboprop. Though the aircraft?s door was shut to stop bees from entering it, the pilot got in touch with the Air Traffic Control (ATC) who in turn informed the airport operator. The pilot had to then call for a spray in order to get rid of the bees. Commenting on the incident, Captain Mohan Ranganathan, aviation safety expert, said, ?Bees do not pose a threat to the ATR but the engineers and other ground staff who play a major role before take-off would  have found it impossible to perform their functions due to their presence. ? Pilots said that the bee hives shouldn?t be in the airport premises as part of the air safety measures taken in the airport. Former Indian Air Force helicopter pilot and aviation expert, Vipul Saxena, said that the delay will not only be with respect to the safety of the passengers but also for the safety of the cockpit crew. ?The DGCA should take a note of the incident and ensure that they do not occur again,? said a senior pilot associated with a leading airline. </t>
  </si>
  <si>
    <t>J'khand clears draft bill to ban forced religious conversion</t>
  </si>
  <si>
    <t xml:space="preserve">http://www. hindustantimes. com/ranchi/anti-conversion-bill-gets-jharkhand-govt-nod-to-be-tabled-in-house-amidst-opposition/story-KGyxnCuBCN684nGAEOimiM. html?utm_source=inshorts&amp;utm_medium=referral&amp;utm_campaign=fullarticle </t>
  </si>
  <si>
    <t xml:space="preserve">The Jharkhand government on Tuesday cleared a draft anti-conversion bill which aims to ban religious conversion through force or allurement. Anyone found guilty of forced conversion will be liable to a punishment of three years in jail and/or a fine of ?50,000. Individuals voluntarily opting to change religion will need to inform local authorities about reasons for the conversion beforehand. </t>
  </si>
  <si>
    <t xml:space="preserve">The Raghubar Das government in Jharkhand on Tuesday cleared the draft of an anti-conversion bill which discourages conversion to another religion through force or allurement even as opposition, religious groups and tribal activists criticised the move. The Jharkhand Anti-Conversion bill is likely to be tabled in the upcoming monsoon session of the assembly beginning August 8, home department sources said. As per the draft, anyone found guilty of forcibly converting ones religion through force or allurement, would be liable for punishment that includes jail term of three years and fine Rs 50,000. Individuals voluntarily opting to switch to another religion would have to inform the local deputy commissioner/collector about the reasons and the place of conversion, failing which he will be liable for prosecution and punishment. As per the cabinet decision, if forced conversion is found against minor, tribal, SC or woman, the culprit would be liable for imprisonment of up to four years and fine of Rs 1 lakh. If passed, Jharkhand would become the sixth Indian state to have an ?anti-conversion law? following Madhya Pradesh, Chhattisgarh, Odisha, Gujarat and Himachal Pradesh. Jharkhand Population Stats26% of Jharkhand population is tribalOf them, 39 % claim to be Hindus while 14. 5 % follow ChristianityAs per 2011 census, Christian population rose by 29. 7%, Muslims by 28. 4% and Hindus by 21%Jharkhand government has identified 106 Christian affiliate NGOs that are misusing government money for religious conversionEver since the BJP government came to power with a full majority in December 2014, it has stepped up efforts to check religious conversion, specifically of tribals, who constitute 26% of the state?s total population. The trigger for the proposed bill came early this year when the government of India released the population census. As per the 2011 census, the Christian population in Jharkhand rose by a whopping 29. 7% in the last 10 years followed by that of Muslims 28. 4%, while Hindu population rose by 21%. To begin with, the government curbed the flow of government funds to various Christian affiliate social organisations and development groups that were allegedly misusing government money to convert people. Chief minister Das has voiced his concerns over the conversion of tribals through force or allurement on several occasions, and asked gullible tribals to protect their culture and religious practices at any cost. ?Those indulging in forcible religious conversion would not be spared,? Das had said at a couple of public meetings in Gumla and Khunti, urging tribals not to fall prey to the baits of Christian missionary organisations. Christian and pro-Christian tribal groups had then raised objections over the CM?s remarks. Senior IAS officer Vandana Dadel, a tribal and practicing Catholic, shared her anguish on Facebook over the government?s over-indulgence in checking religious conversions, which, she said, is an individual?s choice and hence, should be left to the people. Christian groups have again upped their ante, this time, against the proposed legislation. ?The BJP government?s intentions are not good. It wants to divide the tribals to further their political agenda in preparations for the next election,? said Prem Chand Murmu, president of Adivasi Budhijivi Manch (ABM). ?Conversion is an individual choice. When one converts, his religion changes, not his caste. Reservation is given on basis of caste, not religion. But the BJP government is relating conversion to caste, which is not fair. We will protest the legislation,? he said. Murmu on Monday called on the National ST Commission and drew its attention towards the alleged violation of democratic rights of tribals in the state. Opposition Congress and JMM too criticised the proposed legislation. ?BJP wants to impose the RSS ideology on tribals and further their divide and rule agenda in the state,? said state Congress secretary, Aditya Vikram Jaiswal. JMM spokesperson Supriyo Bhattacharya said the legislation is aimed at creating friction among the tribal society, which does not augur well for the secular fabric of the nation. ?We will oppose the legislation tooth and nail,? he said. </t>
  </si>
  <si>
    <t>No accurate govt data on illegal migrants: Kiren Rijiju</t>
  </si>
  <si>
    <t xml:space="preserve">http://www. hindustantimes. com/india-news/govt-has-no-accurate-data-on-illegal-migrants-kiren-rijiju-tells-lok-sabha/story-CNNJRWtQWW9opvvfivFfbJ. html?utm_source=inshorts&amp;utm_medium=referral&amp;utm_campaign=fullarticle </t>
  </si>
  <si>
    <t xml:space="preserve">The Central government has no accurate data on illegal migrants, Union Minister Kiren Rijiju said on Tuesday in Lok Sabha. Pointing out that these people entered India in a "clandestine and surreptitious manner," he said it would be "naturally" impossible to exact official figures. "We have taken various steps to ensure we detect them. . . and then prosecute them," he added. </t>
  </si>
  <si>
    <t xml:space="preserve">The government has no ?accurate data? regarding illegal migrants who have entered India, the Lok Sabha was informed on Tuesday. Minister of state for home Kiren Rijiju also said that any particular community cannot be ?branded? for having alleged links with terrorists and terrorism. ?We cannot say that,? he said during the Question Hour. He agreed that several illegal migrants have acquired documents to make their stay in the country legal. Responding to supplementaries, he said since these people have entered the country in a ?clandestine and surreptitious manner?, ?naturally? official figures would be impossible. The Centre has asked the states to set up special task forces in each of the districts for detection, identification and interception of illegal migrants. The states also have powers under the 1946 Foreigners Act to deport illegal migrants. Detention centres have also been set up for detaining suspected illegal migrants, pending their deportation. He said illegal migrants disturbed the demographic profile of certain areas and create problems. Responding to the issue of Rohingya refugees, he said they are concentrated in Jammu and Kashmir. When asked by opposition members whether government has set up ?concentration camps? for them, he said no concentration camps have been established by the government but the refugees themselves have concentrated themselves there. </t>
  </si>
  <si>
    <t>Maha farmers to fast indefinitely to protest land acquisition</t>
  </si>
  <si>
    <t xml:space="preserve">http://www. hindustantimes. com/mumbai-news/farmers-in-maharshtra-to-go-on-an-indefinite-fast-to-protest-land-acquisition/story-gAtKsB2m053A8mvmUVF4iL. html?utm_source=inshorts&amp;utm_medium=referral&amp;utm_campaign=fullarticle </t>
  </si>
  <si>
    <t xml:space="preserve">Farmers from 78 villages in Maharashtra are reportedly planning to go on an indefinite fast to protest the alleged forcible acquisition of farm land for the Delhi-Mumbai Industrial Corridor. Despite the project getting scaled down to one-third its original size, the 78 villages have not been denotified, activists said. Officials maintained that they are not planning forcible land acquisition. </t>
  </si>
  <si>
    <t>Protesting against the ?forcible acquisition of farm land for the Delhi-Mumbai Industrial Corridor (DMIC), farm activists plan to go on an indefinite fast from August 1 in Raigad district under the banner of ?Corridor Virodhi Shetkari Sangharsh Samiti? and ?Jagatikaran Virodhi Kruti Samiti?. The group represents 78 villages, which were originally part of the project. Following protests in 2013, the project was scaled down to one-third its size. In the first phase of the project, only 10 villages are involved with the land spread over 3,100 hectares. Activists claimed despite scaling down the project, the 78 villages were not denotified, raising questions over the intent of the government. The farmers have alleged the Maharashtra government has acquired around 1,000 hectares in Roha and Mangaon tehsils of Raigad and is looking to forcibly acquire the rest. DMIC officials maintain they are not planning forcible acquisition of land and a majority of the land for the phase one of the project has been acquired through negotiations. Ulka Mahajan, a member of the committee, said, ?We demand the state government form a committee to look into our concerns. ?</t>
  </si>
  <si>
    <t>Will expose links of Lalu's kin with sand mafia: Bihar Dy CM</t>
  </si>
  <si>
    <t xml:space="preserve">http://www. hindustantimes. com/india-news/will-soon-expose-lalu-prasad-s-family-links-with-sand-mafia-sushil-modi/story-si3ccOHtU89Z3Mmoe7BB3O. html?utm_source=inshorts&amp;utm_medium=referral&amp;utm_campaign=fullarticle </t>
  </si>
  <si>
    <t xml:space="preserve">Bihar's newly appointed Deputy CM Sushil Modi said he would soon hold a press conference to "make a big expose" on Lalu Prasad's family and RJD's links with sand mafia. The government was committed to taking actions against anyone involved in corruption, he added. RJD's Bihar unit spokesperson dismissed Modi's allegations as "baseless and absurd". </t>
  </si>
  <si>
    <t xml:space="preserve">Bihar deputy chief minister Sushil Modi on Tuesday alleged that he would soon come out with documentary proof of sand mafia funding the RJD and investing in Lalu Prasad?s family assets. ?Sand mafia fund political parties. . . sand mafia are the main source of RJD?s funding. . . I would soon hold a press conference to make a big expose on Lalu Prasad?s family links with those big guns involved in sand mining,? Modi told reporters in Patna. The senior BJP leader asserted that the state government was committed to take action against all types of persons involved in corruption. In reply to a query as whether he had gone through the file of ?soil purchase?, Modi tried to downplay the issue by saying that it was a very small issue. ?We (govt) will see as what action has been initiated in the case. What is the progress in the case and what further action is required to be done in it,? Modi said. ?This (soil purchase scam) is a very small issue. RJD?s Bihar unit spokesman and media in-charge Pragati Mehta dismissed the allegations as ?baseless and absurd?. ?We don?t take notice of Sushil Modi?s allegations. He has been in the habit of making baseless and absurd allegations against Lalu Prasadji and his family. . . . . There is no force in his (Modi?s) allegations,? he said. ?BJP is the party of Ambani and Adani whereas ours is a party of poor people which is driven by workers? cooperation,? Mehta added. Earlier on Tuesday, RJD supremo Lalu Prasad hit back at Bihar chief minister Nitish Kumar, accusing him of ?betrayal? for breaking the Grand Alliance, and alleged that the ?match was fixed? between him and the BJP to form a coalition government in the state. Kumar in a blistering attack on Prasad on Monday said he had no option but to walk out of the Grand Alliance as he did not want to compromise with corruption. </t>
  </si>
  <si>
    <t xml:space="preserve">Hansal denies reports of Kangana turning editor for Simran </t>
  </si>
  <si>
    <t xml:space="preserve">http://indiatoday. intoday. in/story/kangana-ranaut-simran-edit-table-hansal-mehta/1/1016187. html?utm_source=inshorts&amp;utm_medium=referral&amp;utm_campaign=fullarticle </t>
  </si>
  <si>
    <t xml:space="preserve">Filmmaker Hansal Mehta has denied reports of Kangana Ranaut taking over editing of the trailer of his upcoming directorial 'Simran' after being unhappy over the first cut. "All this speculation is false, malicious and fabricated," he added. Co-producer Bhushan Kumar said, "At the end, the film is a director's vision and the film campaign will stay close to that only". </t>
  </si>
  <si>
    <t xml:space="preserve">Director Hansal Mehta has trashed all speculation around the Kangana Ranaut-starrer Simran, saying that they are "false, malicious and totally fabricated". Mehta dismissed the reports that Kangana had taken over editing of the trailer after being unhappy over the first cut. "All this speculation is false, malicious and totally fabricated. I collaborate closely with my team and my actors are an integral part of that collaboration. It angers me that every time some malicious gossip has to be spread, people meaninglessly drag Kangana into their stupid machinations. She is a valued friend, actor and collaborator. Period," Mehta said in a statement. "I'm even more hurt that some malicious person chooses to drag my relationship with Vishal Bhardwaj into this malice. Vishal is one of my dearest friends and if I am making films today it is because of him. I would never say anything that could remotely even hurt or upset somebody I love so dearly and to whom I am so grateful," he added. Co-producer Bhushan Kumar said he is saddened by the reports as they put the film in a negative light. "We are very saddened with this news. Her (Kangana) sitting on the edit table is completely false. We all work as a team and her feedback on every promo and plan is crucial. At the end, the film is a director's vision and the film campaign will stay close to that only," Kumar said. Simran is set to release on September 15. </t>
  </si>
  <si>
    <t>China will never allow anyone to take away territory: Prez</t>
  </si>
  <si>
    <t xml:space="preserve">http://indiatoday. intoday. in/story/china-will-never-allow-anyone-to-take-away-territory-prez-xi/1/1015890. html?utm_source=inshorts&amp;utm_medium=referral&amp;utm_campaign=fullarticle </t>
  </si>
  <si>
    <t xml:space="preserve">China will never seek "aggression or expansion" but will not allow anyone to "split its territory", President Xi Jinping said amid the ongoing standoff between Indian and Chinese troops along the Sikkim border. He also urged the country's Army to forge an elite and powerful force that is always "ready for the fight, capable of combat and sure to win". </t>
  </si>
  <si>
    <t xml:space="preserve">(Eds: Updating with fresh quotes) By K J M Varma Beijing, Aug 1 (PTI) China will never seek "aggression or expansion" but will not allow anyone to "split its territory", President Xi Jinping asserted today as he lauded the Armys strong resolve to protect the countrys sovereignty and defeat "all invasions" amid territorial disputes with its neighbours. "No one should expect us to swallow the bitter fruit that is harmful to our sovereignty, security or development interests," Xi said as the Peoples Liberation Army (PLA) is engaged in a standoff with Indian troops at Doklam in the Sikkim section since mid-June. Though there was no direct reference to the Sikkim standoff, Xi urged the PLA to focus on war preparedness to forge an elite and powerful force that is always "ready for the fight, capable of combat and sure to win". "There are various means and choices to safeguard peace and security and prevent war, but military means should remain the final guarantee," he said. Xi, also general secretary of the Communist Party of China Central Committee and chairman of the Central Military Commission, made the remarks at the ceremony to mark the 90th founding anniversary of the 2. 3 million strong PLA, the worlds largest standing army. He said China would never allow "any people, organisation or political party to split any part of Chinese territory out of the country at any time, in any form. " "The Chinese people love peace. We will never seek aggression or expansion, but we have the confidence to defeat all invasions," Xi, 64, said at the ceremony held at the Great Hall of the People attended by Premier Li Keqiang and other top leaders of the ruling Communist Party and army officials. This is the second time in three days that Xi spoke of the PLAs capability to thwart invasions. On July 30, Xi during a massive PLA parade had said, "I firmly believe that our gallant military has both confidence and ability to defeat all invading enemies". His remarks came in the midst of a massive official media campaign and assertion by Chinas foreign and defence ministries accusing Indian troops of trespassing into Chinese territory at Doklam. National Security Advisor Ajit Doval during the Brazil, Russia, India, China, South Africa NSAs meet here on July 27- 28 also held separate talks with his Chinese counterpart Yang Jiechi. Both the countries are tight-lipped about the outcome of Doval-Yang talks. China is also engaged in a number of maritime disputes with its neighbours like Japan, the Philippines and Vietnam in the East and South China seas. Beijing also threatens to use force against arch-rival Taiwan if negotiations fail to reunify the island with the mainland. In his speech today, Xi called for new generation of "capable, brave and virtuous" army "with souls" in order to build a strong military. He reiterated that the PLA should function under the CPC leadership, highlighting that its sole command is the party leadership not the government like elsewhere in the world. The PLA should firmly safeguard the CPCs leadership and the socialist system, protect national sovereignty, security and development interests as well as regional and world peace, he said. The life of the military personnel lies in combat ability, he said, urging the PLA to strengthen its awareness of being prepared for any eventualities. "All thoughts must be put on combat, and all work should focus on combat so the military can assemble, charge forward and win any time the party and the people need them to," he said. </t>
  </si>
  <si>
    <t>Maha agri minister took most leaves from cabinet meetings</t>
  </si>
  <si>
    <t xml:space="preserve">http://www. hindustantimes. com/mumbai-news/maharashtra-agriculture-minister-missed-11-of-35-cabinet-meetings-rti/story-zWlLwN9bpPq2xtej74MnMN. html?utm_source=inshorts&amp;utm_medium=referral&amp;utm_campaign=fullarticle </t>
  </si>
  <si>
    <t xml:space="preserve">Maharashtra's Agriculture Minister Pandurang Fundkar topped the list of absentees in cabinet meetings by missing 11 out of the 35 meetings held between July 2016 to May 2017, according to an RTI response. Fundkar clarified that he missed two meetings for personal reasons, and was either attending state functions or on foreign tour during rest of the meetings. </t>
  </si>
  <si>
    <t xml:space="preserve">Apart from Chief Minister Devendra Fadnavis, not a single minister has a 100% attendance record for the cabinet meetings that were  held from July 2016 to May 2017. Agriculture minister Pandurang Fundkar tops the list of absentees. As per the state?s reply to a Right to Information (RTI) application filed by activist Anil Galgali, of the 35 cabinet meetings held in the past 11 months, Fundkar has missed 11. He said, ?I could not attend three meetings, as I had to be present at other government and statutory functions. I missed a few because I was on an official foreign tour, as part of the state?s delegation. I sought the CM?s permission to remain absent for these meetings. There were only two meetings I could not attend due to personal reasons ?  one when my son got married and the other when my daughter got married. ?Besides Fundkar, finance minister Sudhir Mungantiwar, energy minister Chandrashekhar Bawankule, social justice minister Rajkumar Badole, women and child development minister Pankaja Munde and labour minister Sambhaji Nilangekar also made it to the list of absentees. As per reply given by the chief secretary?s office, Mungantiwar and Bawankule were absent for nine cabinet meetings. While Badole, Munde and Nilangekar skipped eight meetings. ?Other than CM Fadnavis, all 22 ministers have been absent in some or the other cabinet meeting. These meetings are held to discuss important issues to properly govern the state. Hence, it is important for every minister to attend every single meet,? Galgali said. On the other hand, education minister Vinod Tawde, transport minister Diwakar Raote, tribal development minister Vishnu Savra and dairy development Minister Mahadev Jankar missed just one meeting each. While water resources and medical education Minister Girish Mahajan was absent from two meetings. The Maharashtra cabinet has 23, including Fadnavis, following its expansion in July 2016. </t>
  </si>
  <si>
    <t>Jaguar should've paid me for making the brand popular: Sukhe</t>
  </si>
  <si>
    <t xml:space="preserve">http://www. hindustantimes. com/music/jaguar-should-have-paid-me-for-making-the-car-brand-so-popular-through-my-song-sukhe/story-it7ERu8r15RPIh4NyuejsK. html?utm_source=inshorts&amp;utm_medium=referral&amp;utm_campaign=fullarticle </t>
  </si>
  <si>
    <t>Singer Sukhe, who sang the song 'Jaguar', jokingly said the owners of the car brand should have paid him for making the brand so popular through his song. "After the song was out, there were so many Jaguars to be seen [in]. . . places like Chandigarh!" he added. Sukhe further joked, "Jab next part aayega, I will definitely be approaching them. "</t>
  </si>
  <si>
    <t>Punjabi rapper-singer SukhE?s career is on a roll. Two years after delivering the hit song, Jaguar, with rapper Bohemia, he feels that the car brand  owners should have paid him for promoting them. ?Haan, I do think that (they should have paid him). Jab mera gaana aaya tha, tab very few people knew about the car brand Jaguar. I hail from Garhshankar, a small village in Punjab, and people there didn?t even know that cars of this name existed. After the song was out, there were so many Jaguars to be seen on the roads, suddenly in places like Chandigarh!?, he laughs, adding, ?Jab next part aayega, I will definitely be approaching them, ki now you have to help me out. ?SukhE, who is currently working on tracks for a couple of Bollywood films is happy that almost every Hindi film today features a Punjabi song. ?At the end, what matters is result. Punjabi songs ki wajah se promotion hoti hai films ki, and thus contribute to making it a hit. But of course, making good music is a result of teamwork. ? He also makes sure that the lyrics of his songs are easily understandable and thus appeal to the listeners. ?It shouldn?t be such that people in Punjab are able to enjoy my songs, while people in Delhi struggle to comprehend the meaning. The most important thing for me is that the lyrics of my songs sabko easily samajh mein aane chahiye?, says the  27-year old, who recently released his new single Superstar. Follow @htshowbiz for more</t>
  </si>
  <si>
    <t>Remove Emergency, scam references from Maha textbooks: Opp'n</t>
  </si>
  <si>
    <t xml:space="preserve">http://www. hindustantimes. com/mumbai-news/remove-emergency-and-bofors-references-from-textbooks-in-maharashtra-opposition/story-Kd8w7JaMGOIUIWWre819fI. html?utm_source=inshorts&amp;utm_medium=referral&amp;utm_campaign=fullarticle </t>
  </si>
  <si>
    <t xml:space="preserve">The Opposition has demanded that the Maharashtra government remove the names of Indira Gandhi and Rajiv Gandhi from state board textbooks in reference to the Emergency and Bofors scam. The BJP-led state government was trying to drive its political agenda by influencing educational material, Congress' Sanjay Dutt alleged. The house had to be adjourned to let the chaos die down. </t>
  </si>
  <si>
    <t xml:space="preserve">The Opposition slammed the Bharatiya Janata Party (BJP)-led Maharashtra government for mentioning the names of former Congress Prime Ministers Indira Gandhi and Rajiv Gandhi in state board history textbooks in reference to the Emergency and Bofors scam, respectively. Legislators raised uproar in the state legislative council demanding the government delete these references and alleged the state government is trying to drive its political agenda by influencing educational material. Legislative Council chairman Ramraje Nimbalkar had to adjourn the house for 10 minutes for the chaos to die down. Congress? Sanjay Dutt who raised the issue in the upper house said, ?The defamatory reference to former PM Indira Gandhi while mentioning the Emergency and Rajiv Gandhi about Bofors in the state school board?s history and political science textbook for Class 9 should be removed. This is the state government?s attempt to drive political influence and will not be tolerated. ? Legislators from the Congress as well as the Nationalist Congress Party (NCP) supported the demand, saying there is little description of all significant achievements of Congress and NCP leaders in the textbooks. State school education minister Vinod Tawde said the minister does not have any role in it and the textbooks are written by a committee of experts. ?I don?t have the authority to scrap anything from textbooks or make changes. I will convey the sentiments of the house to the committee. There is absolutely no political interference,? Tawde said. The BJP minister said it is unfair to say the government has omitted the description of significant achievements of Congress and NCP leaders. ?The textbook has references to Indira Gandhi?s role in privatization of banks, creation of Bangladesh or Rajiv Gandhi?s approach in the conflict in Sri Lanka and so on,? he said. </t>
  </si>
  <si>
    <t>People drinking on Goa beaches could be arrested: Minister</t>
  </si>
  <si>
    <t xml:space="preserve">http://www. hindustantimes. com/india-news/people-drinking-on-goa-beaches-could-be-arrested-says-state-tourism-minister/story-UW5snAPQItW82ljC5GGNEI. html?utm_source=inshorts&amp;utm_medium=referral&amp;utm_campaign=fullarticle </t>
  </si>
  <si>
    <t xml:space="preserve">The Goa government on Tuesday told the state legislative assembly that strict action would be taken against people found drinking on state beaches and that they could even be arrested. "The beaches should be clean and there should not be any illegality on them," Goa's Tourism Minister Manohar Ajgaonkar said. "We will not mind arresting them, if required," he added. </t>
  </si>
  <si>
    <t xml:space="preserve">The BJP-led Goa government on Tuesday told the state legislative assembly that strict action would be taken against the people found drinking on the state beaches, and if need be, they could even be arrested. ?The beaches should be clean and there should not be any illegality on them. We have also stopped people drinking on the beaches. We will not mind arresting them, if required,? state tourism minister Manohar Ajgaonkar told the House. The minister said police had in the past booked a few cases against tourists caught drinking on beaches. ?We will be amending the Tourist Trade Act, giving more powers. . . I have asked the tourist guards to be on the vigil against the sale of drugs. No one will be allowed to take law into their hands,? he said. Ajgaonkar was responding to a question tabled by Congress legislator Aleixo Reginaldo Lourenco. In May this year, police in the tourist state had asked its personnel to arrest people found drinking in public places. At a meeting held in Calangute that month, citizens had complained about drinking on beaches as well other public places and no action being taken against them. Meanwhile, replying to another question, the state on Tuesday refused to withdraw the contract signed with the lifeguard agency to man the beaches, claiming that the government could not run such services. ?The state government used to run lifeguard services in the past. But since the government could not run it in a satisfactory manner, it was outsourced to a private firm,? chief minister Manohar Parrikar said. Responding to the demand made by the opposition benches, the Chief Minister ruled out that the government end the services of the private agency. Ajgaonkar hailed Drishti Lifesaving Private Ltd for doing ?excellent? job of saving the lives on the beaches. ?So many lives have been saved by the lifeguards, who are attached to this agency. We need to save lives of people so that tourism thrives,? Ajgaonkar said. He said that total 3,033 lives were saved during the last five years by the agency, which has 677 lifeguards on its roll of which 83 per cent are Goans. Drishti is a Mumbai-based firm. The opposition legislators, including Jeniffer Monserratte and Aleixo Reginaldo Lourenco, demanded that since there were majority Goans working as a lifeguard, the services should be given to any state-level company. ?If Goans are available to take over this contract, then they can come ahead. Let them participate in the tendering process to win the contract,? Ajgaonkar said. </t>
  </si>
  <si>
    <t xml:space="preserve"> Female labourer who turned arms supplier arrested in Delhi</t>
  </si>
  <si>
    <t xml:space="preserve">http://www. hindustantimes. com/delhi-news/woman-labourer-turns-interstate-gunrunner-arrested-with-weapons-in-delhi/story-rZiHYoyWhCG5pulHZPRCMJ. html?utm_source=inshorts&amp;utm_medium=referral&amp;utm_campaign=fullarticle </t>
  </si>
  <si>
    <t xml:space="preserve">The Delhi Police on Saturday arrested a 45-year-old woman for supplying illegal weapons and recovered fourteen semi-automatic sophisticated pistols with magazines from her possession. A mother of five children, the accused had started supplying illegal arms after she was unable to meet her basic needs as a farm labourer. She was arrested based on a tip-off before an arms delivery. </t>
  </si>
  <si>
    <t xml:space="preserve">Delhi Police special cell on Saturday arrested a woman in connection with an arms trafficking racket and recovered 14 semi-automatic sophisticated pistols of 7. 65mm with 14 magazines from her possession. Mobai (45), police said, is a proclaimed offender with many cases of arms act registered against her. The recovered weapons are engraved with ?Made in England? and ?Made in USA? markings. A mother of five children, she earlier worked as a labourer in the fields but her income was not sufficient to meet her basic needs. Being unable to make her ends meet, she came in contact with arms traffickers in MP and started supplying illegal arms. ?It had come to notice that arms manufacturers and suppliers from MP are supplying sophisticated firearms in Delhi-NCR and adjoining areas of UP. A team was deputed to identify the gang in Delhi. The team deployed informers in and around Delhi-NCR, MP and UP to gather leads about the gang and the racket,? DCP special cell, PS Kushwah said. Police recovered 14 semi-automatic sophisticated pistols of 7. 65mm with 14 magazines from Mobai?s possession. ?Last Wednesday, we received an information that one woman supplier of illegal arms, who is also a proclaimed offender, would come near Shastri Park, between 6pm and 7pm to deliver a huge cache of semi-automatic weapons and meet her contacts,? Kushwah said. A trap was laid and the woman was spotted. ?She was carrying a black and a red bag on her right shoulder. She started waiting there for someone. After some time when no one turned up and as she was about to leave, she was apprehended with the help of woman staff,? Kushwah said. Mobai told police that she collected the weapons from a manufacturer in Gandhwani, MP, and supplied them to contacts in Delhi and Western UP. During interrogation, she said she had supplied weapons in Delhi-NCR and UP West to different persons on many occasions in the last 15 years, police said. ?She was found involved in cases of arms supply. Her other involvements are being verified,? Kushwah said. </t>
  </si>
  <si>
    <t>Serena calls for equal pay for black women in personal essay</t>
  </si>
  <si>
    <t xml:space="preserve">https://www. theguardian. com/sport/2017/aug/01/serena-williams-calls-for-equal-pay-for-black-women-in-passionate-personal-essay?utm_source=inshorts&amp;utm_medium=referral&amp;utm_campaign=fullarticle </t>
  </si>
  <si>
    <t xml:space="preserve">Tennis star Serena Williams wrote a personal essay in which she demanded equal pay for black women. In the essay, Williams said that for every dollar earned by men in the United States, black women earn just 63 cents. "The cycles of poverty, discrimination and sexism are much, much harder to break than the Grand Slam titles record," Williams wrote. </t>
  </si>
  <si>
    <t xml:space="preserve">Serena Williams, one of the highest paid and most successful athletes in the world, has issued a stirring call for black women to demand equal pay and spoken about the racism she has faced ?on and off the tennis court?. In a personal essay published by Fortune to coincide with Black Women?s Equal Pay Day, the tennis superstar said the gender pay gap ?hits women of colour the hardest?, as they suffer from both gender and racial financial disparity. For every dollar earned by men in the US, Williams said, black women earn 63 cents, and 17% less than white women. Her comments come as pay gaps are examined in a range of industries after the BBC was engulfed in scandal when it published a list of its top earners in July. Williams, a 23-times grand slam winner, wrote that black women have to work eight months longer to earn the same ?as their male counterparts do in one year?, and drew on her own experiences to highlight the unfair treatment of black women in the workplace. ?I?ve been disrespected by my male colleagues and ? in the most painful times ? I?ve been the subject of racist remarks on and off the tennis court,? she wrote. Williams has repeatedly been the target of sexist and racist remarks by men in tennis. In 2016 the chief executive of the Indian Wells tennis tournament, Raymond Moore, said women?s tennis was riding on the coat-tails of the men?s tour and that female players should ?thank god? for Roger Federer and Rafael Nadal. In April the Romanian team captain, Ilie Nastase, made an apparently racist comment about Williams?s unborn baby and was heard calling her and Johanna Konta ?fucking bitches?. Most recently, former champion John McEnroe said Williams would ?be, like, 700 in the world? if she played on the men?s tour. ?Luckily I am blessed with an inner drive and a support system of family and friends that encourage me to move forward. But these injustices still hurt,? Williams wrote. July 31 is Black Women's Equal Pay Day. Black women are the cornerstone of our communities, they are phenomenal, and they deserve equal pay. pic. twitter. com/XOHyIdbYPcNoting that she is ?in the rare position to be financially successful beyond my imagination?, Williams said that, if she had not been lucky enough to pick up a tennis racquet and break through, she would be like the other 24 million black women facing wage disparities in the US. ?The cycles of poverty, discrimination and sexism are much, much harder to break than the record for Grand Slam titles,? she wrote. ?For every black woman that rises through the ranks to a position of power, there are too many others who are still struggling. ?She said that changing the status quo would take courage to push the issue into the spotlight and force employers to compensate female employees equally: ?We deserve equal pay for our mothers, our wives, our daughters, our nieces, friends, and colleagues ? but mostly for ourselves. ?Black women: be fearless. Speak out for equal pay. Every time you do, you?re making it a little easier for a woman behind you. Let?s get back those 37 cents. ?Black Women?s Equal Pay Day, on 31 July, marked how long into 2017 an African American woman would have to work to be paid the same wages as her white male counterpart last year. ?Despite the large gender disadvantage faced by all women, black women were near parity with white women in 1979,? the Economic Policy Institute said. ?However in 2016, white women?s wages grew to 76% of white men?s, compared to 67% for black women relative to white men ? a racial difference of nine percentage points. The trend is going the wrong way ? progress is slowing for black women. ?In the UK, research by the Fawcett Society in March revealed a similar story, that many minority ethnic women were ?left behind? by progress on the pay gap. Black African women in the UK have seen virtually no progress since the 1990s in closing the gender pay gap with white British men, with a full-time pay gap of 21. 4% in the 1990s and 19. 6% today. ?Black African women have been largely left behind, and in terms of closing the pay gap, Pakistani and Bangladeshi women are today only where white British women were in the 1990s,? Sam Smethers, the charity?s chief executive, said. The low number of staff from ethnic minorities on the BBC?s list of its best-paid talent has also provoked an angry response inside the corporation, after no black or ethnic minority staff featured among those earning the top 24 salaries. Williams has been a consistent advocate of equal pay. Earlier this month, when asked about what she would want for her child, she said: ?If my daughter were to play in a sport and she was able to have equal prize money, or equal pay, or equal rights, I feel like that would be a success. And if not, I would really want her to speak up for it. Any daughter of mine will have a voice. ?She also praised Andy Murray after he corrected a journalist who said Sam Querrey was ?the first US player to reach a major semi-final since 2009?. Williams has joined the board of Silicon Valley firm SurveyMonkey to help tech companies diversify their workforces. </t>
  </si>
  <si>
    <t>Pulitzer prize winning playwright Sam Shepard passes away</t>
  </si>
  <si>
    <t xml:space="preserve">https://www. theguardian. com/culture/2017/jul/31/sam-shepard-dies-73-playwright-bloodline-right-stuff?utm_source=inshorts&amp;utm_medium=referral&amp;utm_campaign=fullarticle </t>
  </si>
  <si>
    <t xml:space="preserve">Playwright-actor Sam Shepard, who won the Pulitzer Prize in 1979 for his play 'Buried Child', passed away at the age of 73. He died of complications from Amyotrophic Lateral Sclerosis (ALS), a disease that affects nerve cells in the brain and spinal cord. Shepard also received an Oscar nomination for best supporting actor for his role in 'The Right Stuff'. </t>
  </si>
  <si>
    <t xml:space="preserve">Playwright, director and actor Sam Shepard has died at the age of 73. The Pulitzer prize winner died of complications from ALS (amyotrophic lateral sclerosis, also known as motor neurone disease) at his home in Kentucky on 30 July surrounded by family. Shepard had written 44 plays including Buried Child, which won him the Pulitzer prize for drama in 1979. He also received an Oscar nomination for best supporting actor for his role in The Right Stuff. Shepard started writing plays in the 60s. ?Back then, there was a dearth of American theatre,? he told the Observer in 2014. ?There was nothing going on. American art was starving. ?His work included Angel City, Cowboy Mouth (in collaboration with Patti Smith that was written in just two nights) and a screenplay for Wim Wenders? Paris, Texas. He received Tony nominations for both Buried Child and a 2000 revival of True West. Shepard also directed many of his plays but with rare exceptions, he refrained from directing work of others. He directed two films: 1988?s Far North with then-partner Jessica Lange and 1993?s Silent Tongue, which starred Richard Harris and River Phoenix. He also collaborated with Bob Dylan for the song Brownsville Girl which featured on his 1986 album Knocked Out Loaded. As an actor, his first notable role was in Terrence Malick?s Days of Heaven in 1978. He went on to star in Baby Boom, Steel Magnolias, The Pelican Brief, Black Hawk Down, The Notebook and August: Osage County. He was most recently seen in the Netflix drama Bloodline, alongside Sissy Spacek. He was known as an acclaimed character actor rather than an A-lister, a route he chose early in his career. ?I had all kinds of wild offers at that time to be a movie star and I panicked,? he later said. ?I was turning down things like Warren Beatty?s Reds, that part of Eugene O?Neill [played by Jack Nicholson]. My agent was going crazy. I hadn?t realized what the experience of it would be like ? to be on the verge of being a movie star. Because it?s like you are the hottest whore in town. Everybody wants you. ?When asked about his performances on stage, he said he wasn?t quite as comfortable as on screen. ?You don?t have to do anything in the movies,? he said in an interview with the New York Times. ?You just sit there. Well, that?s not entirely true. You do less. I find the whole situation of confronting an audience terrifying. ?Before his death, he completed a role in the psychological thriller Never Here with Mireille Enos. This year also saw the release of his book The One Inside, a series of conversations with himself. He is survived by three children. Figures from both stage and screen have paid tribute to Shepard on Twitter. Writer Beau Willimon referred to him as ?fearless? and ?one of the greats?, Harlan Coben tweeted: ?How special was he? Even when you didn?t like something he?d done, you were glad you saw it? and Reese Witherspoon called him ?a truly original actor and an incredible writer?. </t>
  </si>
  <si>
    <t>Aditi Verma</t>
  </si>
  <si>
    <t>Paytm to launch own messaging service: Reports</t>
  </si>
  <si>
    <t xml:space="preserve">http://www. hindustantimes. com/tech/paytm-plans-to-launch-messaging-service-to-rival-whatsapp/story-GB6GKUskAYZndImrCjvnPJ. html?utm_source=inshorts&amp;utm_medium=referral&amp;utm_campaign=fullarticle </t>
  </si>
  <si>
    <t xml:space="preserve">Digital payments startup Paytm is planning to launch its own messaging service by the end of August, according to reports. The chat platform, which will allow users to send videos, audios, pictures, and texts, will reportedly be embedded in Paytm's current app. The new service by SoftBank and Alibaba-backed Paytm is expected to rival WhatsApp. </t>
  </si>
  <si>
    <t xml:space="preserve">Leading digital payments firm Paytm plans to launch a messaging service to rival Facebook Inc?s WhatsApp by the end of August, a source familiar with the matter said on Tuesday. SoftBank and Alibaba-backed Paytm is seeking to attract people in India to use the new messaging service embedded in its app, which many already use to buy everything from food to plane tickets. Paytm?s messaging service will allow users to send audio, video and pictures and texts, the source, who declined to be named, said. Paytm currently has more than 225 million users. Earlier this year, another home grown messaging platform Hike rolled out an in-app electronic payments service to cash in on rising digital transactions in India. E-payments in India surged after the country banned old high-value currency notes late last year. Firms like Paytm have since rapidly increased their market share. Digital payments in India would jump nearly 10 times to $500 billion by 2020, according to a 2016 report by Boston Consulting Group. WhatsApp itself has been looking at moving into digital payment services in India. The Wall Street Journal on Tuesday was first to report Paytm?s plan to launch a messaging service. Paytm did not respond to an email seeking comment while WhatsApp was not immediately reachable for comment. </t>
  </si>
  <si>
    <t>Demonetisation has led to squeezing of terror funds: Jaitley</t>
  </si>
  <si>
    <t xml:space="preserve">http://www. hindustantimes. com/india-news/parliament-day-12-live-updates-bills-and-discussion/story-43XpNM8WZZT0cyk7SWEf3I. html?utm_source=inshorts&amp;utm_medium=referral&amp;utm_campaign=fullarticle </t>
  </si>
  <si>
    <t xml:space="preserve">Finance Minister Arun Jaitley on Tuesday said in Lok Sabha that the Centre's demonetisation decision has led to squeezing of terror funds, including in Jammu and Kashmir. Jaitley added that as a result of demonetisation, terrorists were forced to rob banks for money, and the number of stone throwers in Jammu and Kashmir has gone down in last few months. </t>
  </si>
  <si>
    <t>A united opposition stalled proceedings in the Rajya Sabha on Tuesday, protesting the government?s decision to hike the prices of domestic cooking gas (LPG) by Rs 4 per cylinder every month to eliminate all subsidies by next March. Congress, Samajwadi Party, Trinamool Congress, Bahujan Samaj Party and Left MPs stormed into the Well of the House shouting slogans seeking withdrawal of the decision. The issue was raised by TMC?s Derek O?Brien who gave a notice under rule 267 that seeks to set aside business of the day to discuss an important issue. The LPG subsidy issue was raised in the Lok Sabha as well. Outside the Parliament, Dharmendra Pradhan said, ?Subsidy will not be cut down, it will only be rationalised. The (Opposition) uproar is baseless. ?The Opposition in Rajya Sabha also protested and questioned the NOTA provision for the upcoming election to the house. Deputy leader of the Congress Anand Sharma said the decision to provide the NOTA option had been made without amending the Constitution or the law as per the direction of the Election CommissionHighlights of Day 12 of the Parliament?s Monsoon Session:7. 18 pm: Expansion of GST will help benefit states: Jaitley. 6:46 pm: Demonetisation has led to squeezing of terror funds, including in Jammu and Kashmir, says finance minister Arun Jaitley in Lok Sabha. 3:15 pm: Rajya Sabha moves to consider and vote on Right of Children to Free and Complaint Education (Amendment) Bill, 2017. 3:10 pm:  TMC?s Sudip Bandhopadhyay speaks about impact of demonetisation and GST. He says that a GST-oriented supplementary demand for grant may be necessary. 2:49 pm: The discussion partially goes back to Demands for Supplementary Grants. 2:45 pm: Meanwhile, the Rajya Sabha is discussing the violation of conditions of Letter of Permit by foreign trawlers in deep sea fishing through a Calling Attention motion. 2:40pm: It has turned into a discussion on demonetisation. BJP?s Nishikant Dubey responds. He quotes the World Bank chief as saying demonetisation will clean up Indian economy and cites OECD report saying the move will have short-term cost, but will be good for the economy in the long-run. 2:35 pm: Venugopal says demonetisation and hasty implementation of GST has destroyed the economy. He concludes by quoting Lincoln, ?You can fool all the people some of the time, you can fool some people all the time, but you can?t fool all the people all the time. ?2:32pm: Venugopal says everyone agrees GST is good but criticises the implementation of the regime saying there are still multiple taxes. 2:30 pm:  Venugopal talks about deteriorating situation in Kashmir and job loss in 2017. ?We discussed the lynchings yesterday. Everyone in the Opposition agrees it is terrible. Only the BJP ministers are justifying it,? he says. 2:20 pm: Lok Sabha reconvenes. House begins discussion on Supplementary Demands for Grants. Congress MP KC Venugopal asks what the real impact of demonetisation has been. ?We, the members of the Lok Sabha, have the right to know the exact figures? how much demonetised currency has come back, how many new notes have been printed and how much black money has been unearthed. We are expecting answers from the finance minister today. 2:05 pm: Government moves to withdraw The Participation of Workers in Management Bill, 1990. Motion is passed. 2:02pm:  Rajya Sabha reconvenes. Jairam Ramesh raises issue of new rules regarding Finance Act notified by the government in June but not tabled in the Upper House yet. 1:15 pm: Lok Sabha adjourned for lunch till 2:15 pm. 1:05 pm: Amid ruckus, MPs continue to present their notices. BJP?s Anju Bala says making cow the national animal like Nepal has will reduce violence against the animal. 1:00 pm: Zero Hour continues even as TMC MPs continue to protest in raised voices. Chair asks names of the companies mentioned by Somaiya to be expunged. 12:57 pm: BJP?s Kirit Somaiya says one of the shareholder companies allegedly involved in a scam reportedly has the West Bengal chief minister?s as reigstered address. TMC MPs shout and raise objection. 12:52pm: Kirron Kher says stalking should be considered crime against women. Invasive stalking should be criminalised, she says12:49 pm:?TMC?s Saugata Roy refers to resignations by Congress MLAs in Gujarat and BJP?s alliance with JD(U)?s Bihar. ?There are allegations the government is using its money power,? he says. 12:41 pm:  Outside the Parliament, Dharmendra Pradhan says, ?Subsidy will not be cut down, it will only be rationalised. The (Opposition) uproar is baseless. ?12:35 pm:  In the Lok Sabha, BJP?s Varun Gandhi asks whether MPs need higher salaries when the Cabinet and state lawmakers take salary cuts to support farmers. Tamil Nadu farmers have been holding protests in Delhi over farmer suicides. Gandhi wants MP salary examined in 15th Finance Commission. 12:29 pm: Rajya Sabha reconvenes. Opposition raises of NOTA issue. Chair asks, ?How does this relate to the Question Hour???This is the ultimate question!? one MP replies. As Opposition MPs raise their voices and demand answers, Chair adjourns house till 2 pm. 12:24 pm: Earlier in the day, during the BJP parliamentary party meeting, Amit Shah pulled up MPs over their absence in the Rajya Sabha on Monday, PTI reported. ?When the party issues a whip, members must be present in the House. The party president has taken a serious view of the absence of members. He said it should not have happened and must not be repeated,? Parliamentary Affairs Minister Ananth Kumar saidA BJP MP present in the meeting said Shah wondered if the absentee MPs should be named as the party, including Prime Minister Narendra Modi, has repeatedly stressed on the need for their presence in Parliament. 12:20 pm:  Opposition MPs shout slogans. Many walk out. 12:16 pm:  In the Lok Sabha, KC Venugopal of Congress raises issue of LPG subsidy and rising oil prices. RSP?s NK Premachandaran says, ?The oil companies were told about this in March. Prices increased in July. Why is the government hiding its policies??Opposition demands response from minister. 12:13 pm: Derek O?Brien intervenes and says , ?Opposition united on issue of LPG subsidy. ?Chair tries to resume Question Hour but is interrupted. Ruckus in the house. Rajya Sabha adjourned for another 10 minutes. 12:10 pm:  Sharma asks, ?How can the EC remove the NOTA option without coming to this House and amending laws? This will be examined but now is not the Time. ??Only the courts can direct the EC,? Leader of the House, Arun Jaitley says. Opposition raises concerns about the Presidential and Vice-Presidential elections. 12: 05pm:  Rajya Sabha resumes business. Vice President Hamid Ansari in the Chair. Congress? Anand Sharma says there was no NOTA option in the Rajya Sabha election. Chair asks him to take it up with Election Commission. 12:02 pm: Rijiju refutes allegation that refugee camp in Jammu and Kashmir. ?You misunderstand. We are not making concentration camps. They are coming there and getting concentrated there,? he says. Speaker disallows all adjournment notices. 11:58am: In the Lok Sabha, Congress? Mallikarjun Kharge questions the government?s response that no accurate date is available about number of illegal immigrants in the country. Impossible to get accurate number, but we are taking steps to have special task forces and prosecute such immigrants, replies MoS Kiren Rijiju. 11:47 am: Rajya Sabha adjourned for a second time till noon. 11:45 am: Speaker exhorts members to listen to Petroleum Minister Dharmendra Pradhan?s response. Opposition MPs walk to well of the house shouting slogans. 11:40 am: Rajya Sabha resumes. Ghulam Nabi Azad on government?s rollback of LPG subsidy: This government is killing the poor. This is unacceptable. 11:30 am:  TMC?s Derek O?Brien questions government notification on gas subsidies that says rates are going to be hiked month on month by Rs 4 and by March all LPG subsidies will be eliminated. O?Brien says the government is not keeping its promises. Uproar in Rajya Sabha over house not being informed about government notification. Chair adjourns house for 10 minutes. 11:15 am: Zero Hour in the Rajya Sabha. Leader of Opposition Ghulam Nabi Azad raises issue of members of the house not being invited to the Parliament Annexe foundation stone laying ceremony on Monday. No one from the Rajya Sabha including the Chairman and Deputy Chairman were invited. Members of the house were not told about the event. Chair PJ Kurien takes note and says Secretary General of the Rajya Sabha has already written to the Lok Sabha regarding this impropriety. 11:05 am: Question Hour begins in Lok Sabha. AIADMK?s Elumalai Vellaigounder asks the government if more Centres will be set up to expedite creation of Aadhaar cards?. 11:00 am: Legislative business in the two Houses of Parliament todayIn the Lok SabhaDiscussion and voting on Supplementary Demands for Grants for 2017-18 &amp; Demands for Excess Grants (General) for 2014-15Bills for consideration and passing:The Banking Regulation (Amendment) Bill, 2017The Central Goods and Services Tax (Extension to Jammu and Kashmir) Bill, 2017The Integrated Goods and Services Tax (Extension to Jammu and Kashmir) Bill, 2017 In the Rajya SabhaCalling attention on the situation arising out of violation of conditions of Letter of Permit by foreign trawlers in deep sea fishing in Indian seas and the action taken by the Government on it. Bill for withdrawal:The Participation of Workers in Management Bill, 1990Bills for consideration and passing:The Right of Children to Free and Compulsory Education (Amendment) Bill,2017The Factories (Amendment) Bill, 2016The Companies (Amendment) Bill, 2017</t>
  </si>
  <si>
    <t>Will give up life but never support state's division: Mamata</t>
  </si>
  <si>
    <t xml:space="preserve">http://www. hindustantimes. com/india-news/ready-to-give-up-life-but-will-never-support-division-of-bengal-mamata-banerjee/story-iTE770SoxzgoRFmb2v9BsK. html?utm_source=inshorts&amp;utm_medium=referral&amp;utm_campaign=fullarticle </t>
  </si>
  <si>
    <t xml:space="preserve">Reacting to the protests demanding separate state Gorkhaland, West Bengal CM Mamata Banerjee on Tuesday said, "I'm ready to give up my life but I'll never support dividing (the state) into parts. " "This is India. It's our duty to protect it, not to divide it. . . the hills are a part of Bengal and will remain so in the future," Mamata added. </t>
  </si>
  <si>
    <t xml:space="preserve">West Bengal chief minister Mamata Banerjee on Tuesday said she will never support the division of the state and urged all political parties in the hills to restore peace and normal life in Darjeeling, where the indefinite shutdown entered its 48th day. ?Whatever happens, everyone should remember that I am ready to give up my life but I will never support dividing (the state) into parts. Every district is our asset. People from every religion, caste will be here. ?This is India. It is our duty to protect it, not to divide it. I love the hills like all other districts of West Bengal. But people must remember that the hills are a part of West Bengal and will remain so in the future,? she said in a rally here in North Dinajpur district this afternoon. ?Whatever happens, everyone should remember that I am ready to give up my life but I will never support dividing (the state) into parts. Every district is our asset. People from every religion, caste will be here,? said Banerjee. The chief minister said that she would do everything for the development of Darjeeling but not anything which may lead to a riot or create disturbance among the people. Gorkha Janmukti Morcha (GJM) is spearheading the shutdown in Darjeeling to press the demand for a separate Gorkhaland. She requested political parties and leaders in the hills, to ?be calm and help in restoring normal life in Darjeeling?, to bring back peace and solve problems being faced by the locals. ?I want the hills to get back to normal life. I want the tea gardens to start their operations. Darjeeling tea is a global brand, do not spoil it,? Banerjee said. The chief minister said that a political movement should be for the welfare of the people but the ongoing one by the GJM is ?only for the sake of politics?. ?Today tea garden workers are not getting food. Students are unable to go to their schools and colleges. Tourism is getting affected. Why are you (GJM) in such a movement? There is no fault of the common people. They have not done anything wrong. ?People are troubled and you (GJM) are continuing with the movement only for the sake of politics. This is not right,? she said. Banerjee alleged that it was not the hill people who were creating trouble, but political leaders, who were bringing in goons from outside to create law and order problems there. GJM chief Bimal Gurung had yesterday asked the chief minister to ?come and see the sad situation? in the hills. She had last visited Darjeeling on June 8, when the GJM supporters had clashed with the police outside the Rajbhavan where the state cabinet meeting was held. Following this, an agitation started and subsequently call for an indefinite strike was given in support of their demand of separate Gorkhaland. </t>
  </si>
  <si>
    <t>Kohli will catch up with Dhoni as captain, says Ravi Shastri</t>
  </si>
  <si>
    <t xml:space="preserve">http://www. hindustantimes. com/india-vs-sri-lanka-2017/ms-dhoni-greatest-ever-india-captain-but-virat-kohli-may-catch-up-ravi-shastri/story-eoiXR0xpYgA6Dx3HabC92J. html?utm_source=inshorts&amp;utm_medium=referral&amp;utm_campaign=fullarticle </t>
  </si>
  <si>
    <t xml:space="preserve">India head coach Ravi Shastri has said Virat Kohli will match former skipper MS Dhoni's record as captain. "The way Virat is progressing, he may well catch up with Dhoni. I have been involved with cricket for 35 years as player, commentator and coach. Apart from Sachin Tendulkar, I have never seen anyone break records like Kohli," said Shastri. </t>
  </si>
  <si>
    <t xml:space="preserve">Virat Kohli?s ascendancy since becoming the India Test captain in 2014 has been startling. His aggressive attitude coupled with brilliance in batting meant that the national team found a perfect successor to Mahendra Singh Dhoni, whose achievement as skipper is unmatched in Indian cricket. While still it is early days, but Kohli can match Dhoni?s achievements as skipper, believes India?s new head coach Ravi Shastri. (Read | Virat Kohli ?spoilt for choices? ahead of second India vs Sri Lanka Test match) The claim may be tall since Dhoni remains the only cricket captain in the world to win all ICC trophies ? the World Cup, the World T20 and the Champions Trophy. His time at the helm of India also saw them claiming the No. 1 position in Tests. But then Kohli has also got a great start to his career as captain. Among all the captains who have led India for more than 20 Test matches, Kohli has the highest win percentage. In 27 Tests, he has 17 wins with 62. 96 win percentage. Dhoni won 27 out of 60 Tests as captain, with the win percentage being 45. Sourav Ganguly is third in the list with a win percentage of 42. 85, winning 21 out of 49 Tests as captain. (Read | How Hardik Pandya survived on Maggi before becoming Indian cricket team star) ?The way Virat is progressing, he may well catch up with Dhoni. I have been involved with cricket for 35 years as player, commentator and coach. Apart from Sachin Tendulkar, I have never seen anyone break records like Kohli. He has caught up with many greats, playing just half the number of matches. I wonder where will he stop,? Shastri told Anandabazar Patrika, a Bengali daily. Shastri, who returned to the Indian dressing room after a year-long gap as head coach, is currently touring Sri Lanka with the Indian team for a three-Test rubber followed by limited overs series. (Read | Sachin Tendulkar joins PM Narendra Modi in praising Indian women?s cricket team) The following seasons will see India travelling to South Africa, Australia and New Zealand. This was one area where Dhoni?s team failed to stamp their authority and if Kohli?s gang does it, there will be no doubt about who India?s greatest captain is. ?Dhoni all-time greatest?Shastri, however, added that based on current record Dhoni is India?s all-time greatest captain. (Read | Khaled Mahmud, ex-Bangladesh skipper, suffers stroke; to be taken to Singapore) ?The guy has won two world titles - a World Cup and a World T20. Beside that, he has also finished runner-up in another World T20. He played in the semi-finals of two other World T20 and World Cups. People often talk about his limited-over record, but compare Dhoni?s Test with any captain and it will show who is the greatest ever ,? Shari said. ?Virat is progressing in the same direction as well. ?When Shastri was the team director of India from 2014 to 2016, he saw both Dhoni and Kohli as captains from close quarters. In fact, it was during Shastri?s time at the helm that Dhoni quit as Test captain to make way for Kohli in 2014. Shastri added that Kohli has potential to be the greatest captain of the current generation but may face stiff competition from an Australian. ?Steve Smith. As a captain his batting record is exceptional,? Shastri said. As a captain, Smith?s batting average is 73. 27, second only to Don Bradman?s 101. 51. Kohli is third in the list with an average of 61. 09. In days to come, the two might well decide whose team will rule cricket in the next decade. </t>
  </si>
  <si>
    <t>Anmol Sharma</t>
  </si>
  <si>
    <t>I will show Vijender what Chinese are capable of: Zulpikar</t>
  </si>
  <si>
    <t xml:space="preserve">http://indiatoday. intoday. in/story/vijender-singh-zulpikar-maimaitiali-india-china-boxing/1/1016072. html?utm_source=inshorts&amp;utm_medium=referral&amp;utm_campaign=fullarticle </t>
  </si>
  <si>
    <t xml:space="preserve">Responding to Vijender Singh's comment that "Chinese products don't last too long", Chinese boxer and Singh's next opponent Zulpikar Maimaitiali said, "I will show Vijender what Chinese are capable of. We have shown India time and again. . . it's time that Vijender too learns his lesson. " Singh and Maimaitiali will take on each other in a double title bout on August 5. </t>
  </si>
  <si>
    <t xml:space="preserve">China's number one boxer and WBO Oriental Super Middleweight Champion Zulpikar Maimaitali has hit back at Vijender Singh ahead of Asia's biggest showdown 'Battleground Asia', saying he will show the Indian knockout king what "Chinese are capable of". Ahead of the bout, Vijender had trolled his Chinese opponent and said that he would try to finish the bout as soon as possible as "Chinese products don't last long". Replying to Vijender's comments Maimaitiali said, "I will show Vijender what Chinese are capable of. We have shown India time and again what China is capable of, it is time that Vijender too learns his lesson. I am coming to your home Vijender on 5th August and will take back your belt along with mine. I am going to knock you out in the early rounds". "I am fully prepared for this fight, this will be a big fight of my career as I am eying second belt of my pro career. I don't think he ever stood a chance in front of me, he thinks I am a kid. I will show what this kid is made of," he added. This fight between two top boxers of Asian subcontinent will decide the 'King of Asia'. China's undefeated star boxer has eight bouts under his name, same as Vijender. Zulpikar has five knock out wins and has fought 24 rounds. His last bout was with African boxer Thomas Mashali where he won his current title -- WBO Oriental Super Middleweight Champion last year. Zulpikar turned towards professional boxing in April 2015. Vijender, who remained unbeaten since his debut in professional boxing, has fought eight bouts, last one being against former world number one boxer Francis Cheka from Tanzania, where he defended his title. </t>
  </si>
  <si>
    <t>Opposition walks out after rape allegations against Minister</t>
  </si>
  <si>
    <t xml:space="preserve">http://www. hindustantimes. com/mumbai-news/rape-allegations-against-maharashtra-minister-speaker-orders-probe-into-allegations/story-sxXjU5iWYXVZtMumNdo7FJ. html?utm_source=inshorts&amp;utm_medium=referral&amp;utm_campaign=fullarticle </t>
  </si>
  <si>
    <t xml:space="preserve">The Opposition staged a walkout from the Maharashtra assembly, demanding a probe into the allegations of rape by a woman against a minister of the Devendra Fadnavis-led government. Opposition leader Ajit Pawar claimed he had a CD to prove the allegations. Fadnavis, however, clarified that the victim withdrew her complaint the next day saying it was filed owing to misunderstanding. </t>
  </si>
  <si>
    <t xml:space="preserve">A minister of the Devendra Fadnavis-led BJP government has been accused of rape. Senior NCP leader Ajit Pawar demanded a probe into the allegations made by a woman from Sangli district against the minister, who is not from BJP, but from one of the party?s smaller allies. In the state assembly, Pawar claimed he had a CD to prove the allegations. The Opposition staged a walkout from the lower house, even after Speaker Haribhau Bagade ordered a probe into the allegations. Meanwhile, Fadnavis clarified that the victim withdrew her complaint the very next day saying it was filed owing to a misunderstanding. ?In her video statement before the police, she said the complaint filed a day before was out of misunderstanding. She had a dispute with a person named Prashant Jadhav and was under the impression that the minister was helping Jadhav against her. After realising that it was not so, she withdrew the complaint and has now nothing against the minister,? Fadnavis said. Hours after CM?s clarification, a video clip surfaced on social media showing a woman alleging harassment by the minister. In the unverified video, a woman with her face half covered says, ?I have been harassed and was forced to withdraw the complaint. Whatever I gave in writing was due to tremendous pressure. I would have been murdered if I had not withdrawn the complaint. ? She further claimed of getting threats. However, there is no clarity on when the video was shot, and if it is the woman Pawar mentioned. Refuting the allegations the accused minister said, ?She is a journalist and I have met her only at press meets. Probe is going on and I am sure truth will prevail,? he said. Radhakrishna Vikhe Patil, leader of opposition in the assembly demanded minister?s resignation. ?Considering the gravity of the case, the minister should resign from his post immediately,? Patil told HT. . </t>
  </si>
  <si>
    <t>Woman stabbed in front of 4-yr-old son outside Thyagaraj</t>
  </si>
  <si>
    <t xml:space="preserve">http://www. hindustantimes. com/delhi-news/four-yr-old-watches-as-mother-stabbed-to-death-outside-thyagraj-stadium-in-delhi/story-E0wnMO24Hy3jFhUsLyBiEI. html?utm_source=inshorts&amp;utm_medium=referral&amp;utm_campaign=fullarticle </t>
  </si>
  <si>
    <t xml:space="preserve">A 40-year-old woman was stabbed outside the Thyagaraj Stadium in south Delhi on Monday evening in front of her four-year-old son while she was returning home from a weekly market. The attacker, who is reportedly in his mid thirties, managed to flee the spot leaving behind the kitchen knife used in the murder. </t>
  </si>
  <si>
    <t xml:space="preserve">A 40-year-old woman was stabbed outside the Thyagraj Stadium in south Delhi on Monday evening even as her four-year-old son watched. Santoshi, a resident of the nearby Prem Nagar Colony, was returning home with her son from a weekly market near the stadium when the incident took place. Eyewitnesses told police that a man, seemingly in his mid thirties jumped from behind and stabbed the woman multiple times. The spot outside Thyagraj Stadium where a woman was stabbed to death. _x000D_
							(Picture: Sourced)_x000D_
						Santoshi cried for help, alerting three security guards at the stadium. Her attacker, however, fled the spot leaving behind the kitchen knife used in the murder. A police team reached the spot and rushed her to the Trauma Centre where Santoshi was declared dead. Doctors told police that she had been stabbed at least five times. Santoshi, a mother of five was separated from her husband. Her husband, police said lives in Rajasthan. Investigating officials said a CCTV camera at the stadium has recorded the stabbing. The incident took place at around 8pm. Police sources said they have identified a suspect. They are exploring the angle of money dispute and spurned love. Additional deputy commissioner of police south Chinmoy Biswal said police have registered a case and are working to arrest the murderer. </t>
  </si>
  <si>
    <t>Lalu Prasad calls Nitish Kumar 'palturam' of Indian politics</t>
  </si>
  <si>
    <t xml:space="preserve">http://www. hindustantimes. com/india-news/bihar-cm-nitish-kumar-a-turncoat-known-for-dubious-character-says-lalu-prasad/story-AMpsXuT9lWTdpaDCcASRFJ. html?utm_source=inshorts&amp;utm_medium=referral&amp;utm_campaign=fullarticle </t>
  </si>
  <si>
    <t>Talking about Bihar CM Nitish Kumar, RJD chief Lalu Prasad Yadav on Tuesday said, "He is one big 'palturam' (turncoat) whose true colours will soon show. " He added, "Yesterday when he accused me and my family; I knew it was coming. As he's not a man of his words. He has also forgotten the day when I made him rule. "</t>
  </si>
  <si>
    <t xml:space="preserve">A day after Bihar chief minister Nitish Kumar accused long-time ally Lalu Prasad of being smothered in corruption, the Rashtriya Janata Dal (RJD) chief hit back on Tuesday, asserting that his ?friend-turned-foe? was a ?turncoat? and he (Nitish Kumar) is known for his dubious character. Speaking at a press conference in Patna, Lalu Prasad said, ?I know Nitish Kumar from the beginning as I?m senior to him. He is one big ?palturam? (turncoat) whose true colours will soon show. From the very beginning, he is known for his dubious character. Nitish has forgotten the days when he used to take my blessing and go for any political debate or talks?. Further lashing out at Nitish Kumar, Lalu Prasad said that only because of Mulayam Singh, he allowed the chief minister in his alliance. ?Yesterday (Monday) when he accused me and my family; I knew it was coming. As he is not a man of his words. He has also forgotten the day when I made him rule the state and join my alliance with open arms. It was only because of Mulayam Singh that I agreed to accept him in my party. But today I regret of the time spent and the moment lost,? he said. Taking a jibe at Prime Minister Narendra Modi, Lalu Prasad said Nitish Kumar used to speak ill of the BJP and today, he is singing the party?s glory. ?Till yesterday, Nitish was accusing Prime Minister Narendra Modi. Now suddenly he is singing his praises and calling him the biggest leader in the country. This comes as a shock to me! He also added that there is no one who can defeat him. I know Nitish?s intentions as he wants to sacrifice my children for his glory and name,? Lalu Prasad added. On Monday, Nitish Kumar, while addressing his first press conference after joining hands with the BJP, declared that no one is capable to face and beat Prime Minister Modi in the 2019 Lok Sabha elections. He praised Modi, calling him the ?biggest leader? in the country and added that ?there is no one who can defeat him?. Nitish Kumar also explained that he had given his long time friend Lalu Prasad ample opportunities to explain the charges of corruption against him, but to no avail. If Lalu Prasad had explained himself over the corruption allegations, then the situation could have been different in Bihar, Nitish Kumar said. ?I had asked Lalu to clarify the allegations of corruption against him and put the facts forward. It will send a positive impact on the public and which is also good for the mahagathbandhan. I have tolerated everything, thought this happens in alliance as I didn?t have a choice. I continued my work for the betterment of people,? he added. Meanwhile, Lalu Prasad has invited Janata Dal (United) leader Sharad Yadav to lead the fight against the BJP and Nitish Kumar, who, according to him, joined hands with ?communal and fascist forces and betrayed the people?s mandate?. ?Nitish has tarnished the image of Ambedkar. I urge Sharad Yadav, whom we consider the true leader, to travel to every corner of the country and come to Bihar and join our fight against the BJP and Nitish Kumar,? Lalu Prasad told ANI. On July 26, Nitish Kumar resigned as the chief minister and ended the two-year alliance with the RJD and the Congress over corruption charges against his deputy and Lalu Prasad?s son Tejashwi Yadav. </t>
  </si>
  <si>
    <t>2 Chinese nationals held for swapping ?34L diamond with fake</t>
  </si>
  <si>
    <t xml:space="preserve">http://www. hindustantimes. com/mumbai-news/2-chinese-nationals-swap-diamond-with-fake-one-at-jewellery-exhibition-arrested-at-mumbai-airport/story-gJqzdYnQQHbvzKGB6LmHwL. html?utm_source=inshorts&amp;utm_medium=referral&amp;utm_campaign=fullarticle </t>
  </si>
  <si>
    <t xml:space="preserve">Two Chinese nationals were arrested on Monday at the Mumbai airport after they stole a diamond worth ?34 lakh by swapping it with a fake at a Mumbai exhibition. The 5. 4-carat diamond was recovered from a bottle of shampoo. Security officials interrogated the Chinese nationals and found the diamond after they were located at the airport using their passport information. </t>
  </si>
  <si>
    <t xml:space="preserve">Two Chinese nationals, on Monday, managed to replace a piece of diamond jewellery with a fake one at Mumbai?s India International Jewellery Show. However, swift action by Central Industrial Security Force (CISF) led to their arrest at Mumbai airport. The diamond, worth Rs34 lakh, was recovered from a bottle of shampoo. The CISF later also provided security at the India International Jewellery Show (IIJS)-2017, which was being held at Bombay Exhibition Center, Goregaon. ?On July 31, at 3:45 pm, Gem Jewellery Export Promotion Council (GJEPC) informed us that two Chinese nationals, while trying to strike a deal, cleverly switched and replaced a diamond piece weighing 5. 4 carats, approximately costing Rs34 lakhs, with a fake piece,? said a CISF official. As soon as the information was received, a combined team of CISF personnel and council members spread out in the hall to locate the Chinese nationals and prevent them from exiting the venue. Meanwhile, their photographs were also taken from the council registration office and provided at all the gates. Subsequently, their movements were traced through CCTV footage, wherein it was revealed that the two Chinese nationals had already left the show. ?Once it was established that they had left, their passport details, registration details and photographs were taken from the council and sent to the Foreigner Regional Registration Office (FRRO) Mumbai and CISF?s airport incharge,? the official added. On the basis of the information, the immigration officials were able to detect the two Chinese nationals who were to  board Air India flight AI 314 from Mumbai to Osaka via Delhi-Hongkong scheduled to depart at 7:45 pm. ?It was found that there were not carrying any check in luggage and only two small-shaving kit sized bags were in their possession. The individuals had also changed their clothes from what they were wearing at the exhibition,? the officer said. Because the size of the diamond was small, the X-ray machine could not detect it and therefore, they were then interrogated with the help of a Chinese interpreter, after being off-loaded from the plane. During interrogation, they revealed that the diamond was concealed in a small shampoo bottle, which was subsequently recovered. </t>
  </si>
  <si>
    <t>Ticketless passenger stabs ticket examiner on train in Delhi</t>
  </si>
  <si>
    <t xml:space="preserve">http://www. hindustantimes. com/noida/ghaziabad-ticker-examiner-stabbed-by-passengers-travelling-without-tickets/story-2Isz5VpJ68VvtNLVIR28dP. html?utm_source=inshorts&amp;utm_medium=referral&amp;utm_campaign=fullarticle </t>
  </si>
  <si>
    <t xml:space="preserve">A ticket examiner was allegedly stabbed on Sunday by one of the three passengers when he asked them to deboard a train for traveling without tickets in Delhi. The victim said that the accused had boarded a reserved coach and stabbed his arm with a sharp-edged weapon when he tried to be stern in asking them to deboard. </t>
  </si>
  <si>
    <t xml:space="preserve">A train ticket examiner (TTE) was allegedly stabbed by three unidentified men who were asked to deboard the train as they were travelling without tickets in the reserved compartment. The incident took place on a train that was moving from the New Delhi railway station late Sunday night. The injured TTE was rushed to a private hospital in Ghaziabad after the government railway police (GRP) stopped the train at Ghaziabad junction. Diwakar Boro, the TTE who is based in Guwahati, was examining tickets onboard the Poorvottar Sampark Kranti Express, which had left the New Delhi railway station around 11. 45pm for Guwahati on Sunday. The victim was allegedly stabbed by one of the three young men, who then jumped out of the moving train. ?I asked the three men to deboard the train as they did not have tickets. They had boarded a reserved coach of the train. Instead, they asked me not to bother and also hurled abuses when I tried to be stern in asking them to deboard. They looked like locals and were aged 18-22 years. However, one of them hit me with a sharp-edged weapon,? Boro said. ?Initially, I did not realise that I was injured. But when I saw blood, I realised that it was a deep cut on my arm. Other passengers later pulled the chain and informed a guard. The guard alerted the authorities and the train was stopped at Ghaziabad. The GRP officials and doctors were ready with an ambulance and I was rushed to the hospital,? he said. The GRP officials at Ghaziabad said that the victim suffered injuries on his arms. ?We asked him to lodge a complaint but he said that as the incident took place in New Delhi, he will lodge a complaint there. We are taking proper care and have also informed our Delhi counterparts,? said Randhir Singh, circle officer (GRP), Ghaziabad. The victim said that officers from GRP and the railway protection force of New Delhi came to Ghaziabad and registered his complaint. This is the second case of violence in moving train in the recent past. In a previous incident, on the night of July 26, 13 passengers of Farakka Express were allegedly robbed by five armed robbers when the train had stopped for a brief period near Seelampur in Delhi. The train was also stopped at Ghaziabad and the GRP registered the initial complaint from the passengers. </t>
  </si>
  <si>
    <t>Protestors pelt stones at police outside Ghaziabad Haj House</t>
  </si>
  <si>
    <t xml:space="preserve">http://www. hindustantimes. com/delhi-news/protesters-pelt-stones-at-police-outside-ghaziabad-haj-house/story-6y2Ykyaa9JWCBcBV9OihkN. html?utm_source=inshorts&amp;utm_medium=referral&amp;utm_campaign=fullarticle </t>
  </si>
  <si>
    <t xml:space="preserve">Nearly 500 protestors pelted stones at the police outside Ghaziabad's Ala Hazrat Haj House and demanded that the facility be opened to pilgrims immediately. The Haj House, which is located along the Hindon river, has remained sealed since its inauguration last year after a petition was filed against it at the National Green Tribunal. </t>
  </si>
  <si>
    <t xml:space="preserve">Police resorted to lathicharge as nearly 500 protesters, gathered at the newly constructed Haj House in Ghaziabad, turned violent and pelted stones at the cops. The protesters, led by members of the district Congress committee, on Monday gathered outside the Ala Hazrat Haj House in the city and demanded opening it for Haj pilgrims immediately. The facility was inaugurated by former chief minister Akhilesh Yadav last September but has remained locked ever since. Members of the Muslim community also offered namaz outside the locked facility and demanded its proper utilisation as the annual Haj pilgrimage nears. Police said there were around 400 to 500 protestors at the gate who, around 9:30pm, started pelting stones at police personnel deployed in view of the agitation. The protesters also blocked traffic on GT Road, resulting in heavy snarls from?Mohan Nagar to Ghaziabad city. Police have picked up ?four to five persons who were the brain behind the entire protest?. Heavy contingent of police and PCR vans were deployed at the site and also in the sensitive areas of Ghaziabad city. ?We demand that the Haj House be opened immediately as it has been locked by the district administration. The Haj House was developed to facilitate the pilgrims. The facility is fully developed, but no one can use it and the pilgrims have to go to Delhi to move ahead for their pilgrimage,? said Naseem Khan, district president of minority cell, Ghaziabad. ?It is sheer negligence that Haj pilgrims cannot use a facility developed for their use. We feel that the present government is biased and is acting against the sentiments of the community. We will stay here till the Haj House is opened for the pilgrims,? said Puja Chadda, a local Congress member. Following the demonstration, the city police posted a contingent at the site. ?Our personnel are posted at the spot, keeping a close watch over the developments. We told the protesters that the facility has not been locked by the district administration and they have no role in opening or closing it,? said Akash Tomar, superintendent of police (city). An appeal against the 4. 3-acre complex, built along the river Hindon, is pending with the National Green Tribunal (NGT). The petitioners, all Ghaziabad residents, had contended that the Haj House had come up on river land and should be demolished. The tribunal had on September 2, 2016 said in its order, ?We make it clear that any steps or construction taken in the meanwhile shall be subject to the orders of the Tribunal passed in this Application (sic). ?Earlier, on July 27, HT had published a report on the facility lying non-functional. In the report, UP minister of state for Waqf, Mohsin Raza, had said that the decision was taken by the previous state government and the present government has maintained the status quo. ?The decision was already made by the previous government as the matter was with the NGT even before the present government assumed office. The decision was taken to protect the environment and the river?s ecology. If thousands of pilgrims arrive here it is bound to create garbage issues for the river zone. So, the closure was an earlier decision taken up to avoid contempt of court,? Raza had said. </t>
  </si>
  <si>
    <t>Saudi using Canadian equipment against citizens: Reports</t>
  </si>
  <si>
    <t xml:space="preserve">https://www. theguardian. com/world/2017/jul/31/saudi-arabia-violence-canada-armored-trucks-justin-trudeau?utm_source=inshorts&amp;utm_medium=referral&amp;utm_campaign=fullarticle </t>
  </si>
  <si>
    <t xml:space="preserve">Canada is investigating reports that Saudi Arabia has been using Canadian-made armoured vehicles against its citizens in the violence-hit Eastern Province. Videos and photos posted on social media show Saudi Arabia using Canadian equipment on Shia dissidents. Canada warned it would take action if "it is found that Canadian exports have been used to commit serious violations of human rights". </t>
  </si>
  <si>
    <t xml:space="preserve">The Canadian government is investigating reports that Saudi Arabia is using armoured vehicles made in Canada against its own civilians ? allegations that have prompted renewed scrutiny over Ottawa?s recent decision to sign off on a billion-dollar arms deal with the kingdom. Videos and photos posted on social media in recent days allegedly show Riyadh using Canadian equipment in a violent crackdown on minority Shia dissidents in eastern Saudi Arabia. Last week at least five people were killed as security forces flushed out suspected militants in the town of Awamiya. Several sources told the Canadian newspaper the Globe and Mail that the vehicles being used appeared to be Gurkha RPVs made in Ontario by Terradyne Armoured Vehicles. Canadian officials said they were deeply concerned by the reports. ?We are looking at these claims very seriously ? and have immediately launched a review,? Justin Trudeau told reporters. In 2016, Saudi Arabia ranked among the largest importers of Canada-made military goods, purchasing more than C$142m worth of goods ? nearly 20% of all Canadian military exports that year. The ministry of global affairs said it was concerned over the escalating violence in eastern Saudi Arabia. In a statement issued last week, it highlighted the causalities among civilians and security forces and urged Riyadh to confront its security challenges in ?a manner that abides by international human rights law?. Days later, the ministry said the government was actively seeking more information about the reports of civilian casualties and claims that Canadian-made vehicles were involved. ?If it is found that Canadian exports have been used to commit serious violations of human rights, the minister will take action,? a spokesperson for department told the Guardian. He did not answer questions around what kinds of actions this could entail. Terradyne Armoured Vehicles did not respond to a request for comment. The allegations have prompted renewed calls for Trudeau?s Liberal government to scrap a recent decision to push forward with a 15-year contract to supply Saudi Arabia with weaponised armoured vehicles made by General Dynamics, another Ontario-based company. Critics say the C$15bn deal, struck in 2014 by the previous conservative government, could see the vehicles ? which are equipped with machine guns ? used by the Saudis to crush dissent at home. Others have pointed to Canadian rules that restrict arms exports to countries with poor human rights records and prohibit exports if there is a possibility that the buyer could use the arms against its own population. Despite these concerns, Trudeau?s Liberal government signed off on the export permits in 2016. Trudeau has since defended the decision, arguing that Canada would be seen as a ?banana republic? if it scrapped the deal. ?People have to know that when you sign a deal with Canada, a change in governments won?t immediately scrap the jobs and benefits coming from it,? the prime minister told the Toronto Star last year. The deal would reportedly create around 3,000 jobs in Canada. Amid escalating concerns over human rights, countries such as Germany and Belgium have in recent years denied export applications for arms headed to Saudi Arabia. In 2015, Sweden cancelled a longstanding defence agreement with the Saudis, citing similar concerns. This month, a high court in London ruled that the UK could proceed with arms sales to Saudi Arabia. ?Saudi Arabia has been, and remains, genuinely committed to compliance with International Humanitarian Law; and there was no ?real risk? that there might be ?serious violations? of International Humanitarian Law (in its various manifestations) such that UK arm sales to Saudi Arabia should be suspended or cancelled,? the court said. Campaigners called the ruling a ?green light? for the UK to sell arms to ?brutal dictatorships and human rights abusers?. In Canada, Amnesty International pointed to the indications that Canadian vehicles are being used against civilians to call on the Liberal government to reverse its support of the billion-dollar arms deal. ?Mounting tensions and conflict in eastern Saudi Arabia, about which the Canadian government has rightly expressed public concern, further indicate how fraught it is for Canada to have authorised the sale of light armoured vehicles to Saudi Arabia at this time,? secretary-general Alex Neve said in a statement. </t>
  </si>
  <si>
    <t>I like to get customised gifts on my birthday, says Taapsee</t>
  </si>
  <si>
    <t xml:space="preserve">http://www. hindustantimes. com/bollywood/taapsee-pannu-turns-30-i-look-forward-to-getting-customised-gifts-on-my-birthday/story-QPxlmCiCcoIenlGTsQ9eZI. html?utm_source=inshorts&amp;utm_medium=referral&amp;utm_campaign=fullarticle </t>
  </si>
  <si>
    <t xml:space="preserve">Actress Taapsee Pannu, who turned 30 on Tuesday, has said she doesn't like typical off-the-shelf gifts and instead likes something customised on her birthday. She added, "Every year, I like that pressure that my friends and family have to bring their creative side out and think of a gift. " Taapsee is known for films like 'Pink', 'Naam Shabana', among others. </t>
  </si>
  <si>
    <t>Bollywood actor Taapsee Pannu isn?t a heavy-on-party kind of person. Maybe that?s why, the actor, who turns 30 today, has taken a day off to be in Delhi with her family. ?I?ve never liked high-octane parties for my birthdays. Usually, it?s [celebration] with friends or family, depending upon where I am. But one thing that stays constant is that it has to be a holiday. I don?t usually have working birthdays. I try to take that one day off and even if I am shooting abroad, I make sure to get that one day off. I just want to not do anything. . . just sit back and see what has happened in the past one year and probably look forward to setting some new goals for the next year,? says Taapsee, who just wrapped up the last shooting schedule for her upcoming film Judwaa 2, co-starring Varun Dhawan and Jacqueline Fernandez. ?I have been on a pre-birthday vacation this year. It?s one of my favourite days of the year and that entire schedule was on the beach and everyone was on party mode. I had the most beautiful bringing in of my birthday with that Mauritius schedule,? says Taapsee. Annnnndddddd it's a wrap on Project Number 22 #Judwaa2 Such a perfect schedule to end it with. See u in theatres on 29th September 2017 ? A post shared by Taapsee Pannu (@taapsee) on Jul 28, 2017 at 5:13pm PDT Asked about the most cherished birthday gift she has ever got, Tapsee says that she doesn?t like typical off-the-shelf gifts. ?I don?t really enjoy these things, as I can buy them myself. So it has to be something customised for me. Every year, I like that pressure that my friends and family have to bring their creative side out and think of a gift,? says Taapsee, adding that her mom gets really frustrated, running out of creative ideas for what more to gift her daughter. ?Once, she just got a new photo album and put together selected pictures from my childhood till that birthday and gave it to me. [Also] my sister once made a really funny poem with pictures of both of us on a chart paper and gifted that to me. So this is how crazy I want my birthday gifts to be,? shares the actor. Going down memory lane, Taapsee recalls how birthdays used to be most special during her childhood. ?I would look forward to wearing that special birthday dress to school, and rack my brain thinking what special [item] I could distribute as return gift to my classmates. It would be special because you are the most important person [that day] and all your friends want to be around you all the time,? she quips. Follow @htshowbiz for more</t>
  </si>
  <si>
    <t>Shifa Naseer</t>
  </si>
  <si>
    <t>10,000 users affected in malware attack on MTNL broadband</t>
  </si>
  <si>
    <t xml:space="preserve">http://indiatoday. intoday. in/technology/story/mtnl-broadband-services-hit-by-malware-attack-over-10000-users-affected/1/1015943. html?utm_source=inshorts&amp;utm_medium=referral&amp;utm_campaign=fullarticle </t>
  </si>
  <si>
    <t xml:space="preserve">Several broadband connections of state-run MTNL were affected after a malware attack on Friday in Delhi. The attack impacted services in many households with malfunctioning of the broadband services. Users were reportedly redirected to malicious web pages with ads and pornography. State-owned telecom company BSNL was also recently hit by a malware attack that changed passwords of the modems. </t>
  </si>
  <si>
    <t xml:space="preserve">State run Mahanagar Telephone Nigam Ltd (MTNL) has been hit by a malware attack in Delhi. The issue which is now under control as per the company, affected over 10,000 users and disrupted the broadband services for quite some time. " A malware attack led to reconfiguration of all modems. Approximately 10,000 consumers have been hit due to the malfunction in a Taiwanese chipset," MTNL Chairman and Managing Director PK Purwar told The HinduBusinessLine. According to the company, the situation is under control now but the source of the virus remains unidentified. Reportedly, users were being redirected to malicious and web pages with ads and pornography. Though the company took note of the issue only last Thursday, the service apparently was disrupted  for almost a week. " The modem has to be reconfigured to manage the problem," a company official told ET.   </t>
  </si>
  <si>
    <t>Two accused in Dadri mob lynching case get bail</t>
  </si>
  <si>
    <t xml:space="preserve">http://www. hindustantimes. com/noida/2-accused-in-bisada-lynching-case-gets-bail-father-praises-bjp-govt-in-up/story-or1Hi3GIp1SnUGudNznzTM. html?utm_source=inshorts&amp;utm_medium=referral&amp;utm_campaign=fullarticle </t>
  </si>
  <si>
    <t xml:space="preserve">The Allahabad High Court on Monday granted bail to two accused in the 2015 lynching of Mohammad Akhlaq in Dadri for allegedly slaughtering a cow. A local BJP leader, who is the father of one of the accused who got bail, praised the BJP for providing justice to his son. Notably, 14 people have been granted bail in the case. </t>
  </si>
  <si>
    <t xml:space="preserve">Vishal Rana (21) and Hari Om (26), accused in the 2015 lynching of Mohammad Ikhlaq in Bisada for allegedly slaughtering a cow, was granted bail by the Allahabad high court on Monday. Vishal?s father Sanjay Rana (47), a local BJP leader, said his son ?got justice? because Uttar Pradesh ?has a BJP government?. ?Though government has no say in court?s decision, it ensured justice is done,? he said, and claimed that in the previous regime, officials were did not ensure fair investigation. Sanjay also claimed that ?the whole village, including Muslims, were happy over the bail of my son?. ?I do not have any grouse against my Muslim brothers. I am annoyed over Ikhlaq?s family, who slaughtered a cow and later made my family victim for it. It was a mob that attacked the family and I have suffered for it,? he claimed. The case pertains to the September 28, 2015 lynching of 55-year-old Ikhlaq and the assault on his family in Bisada village near Noida by a mob on the allegation of slaughtering a cow and storing its meat for consumption. Following the incident, 18 people were taken into custody, of which 14 had gotten bail. One of the accused in jail, Ravin (22) died in police custody in October 2016, allegedly due to dengue, while his family had blamed it on torture in the jail. Vishal and Hari Om along with another accused had been in Luksar Jail of Greater Noida for the last 22 months. The duo, who got bail, would be released after two days due to legal formalities. The case had political repercussions as BJP leaders ? in opposition to then-CM Akhilesh?s Samajwadi Party, which was seen to be favouring Muslims ? wooed voters in from the region on the plank of getting the accused released from jail during the UP assembly elections earlier this year. Union home minister Rajnath Singh, too, had addressed a gathering in the village. Vishal?s advocate Ram Sharan Nagar said the court of Justice SK Gupta granted bail to his client on Monday. He said the court took cognisance of the fact that it was a mob attack and the accused had been in jail for 22 months. </t>
  </si>
  <si>
    <t>China building high-speed rail tunnel below Great Wall</t>
  </si>
  <si>
    <t xml:space="preserve">http://www. hindustantimes. com/world-news/china-is-constructing-a-record-breaking-railway-tunnel-below-the-great-wall/story-Eyz9ABvIMtzdtGR4AeOJSN. html?utm_source=inshorts&amp;utm_medium=referral&amp;utm_campaign=fullarticle </t>
  </si>
  <si>
    <t xml:space="preserve">China is reportedly constructing a 12-km-long high-speed train tunnel through one of the portions of its iconic Great Wall to connect Beijing with Zhangjiakou city which will co-host 2022 Winter Olympics. The line is designed for trains traveling up to 350 kmph and is expected to shorten the single-journey time from more than 3 hours to approximately one hour. </t>
  </si>
  <si>
    <t xml:space="preserve">China is constructing a 12-km-long high-speed train tunnel through one of the portions of its iconic Great Wall to connect Zhangjiakou city which is due to co-host 2022 winter Olympics along with Beijing. It took the Chinese engineers months to choreograph the best intersection point. In the end, the tunnel, deep below the Badaling section of the Great Wall, passed experts? appraisal, state-run People?s Daily reported. The line is designed for trains travelling up to 350km per hour, which is expected to shorten the single-journey time from more than 3 hours to approximately one hour. The line is estimated to be completed in 2019. The depth of the tunnel will range from four metres to 432 metres. Now, people are holding their breath on the completion of the tunnel while ensuring that the Great Wall is not damaged in the process, the Global Times reported. Luo Duhao, chief engineer of the Beijing-Zhangjiakou High-Speed Railway Line, being built by China Railway Number 5 Engineering Group Co said the firm will employ ?precision micro-blasting? technology, which has a velocity of 0. 2 cm per second and is able to make the tremor weaker than the traditional firepower blasts that have a velocity of 5 cm per second. Luo told the Global Times that the new technology will ensure that the Great Wall will not be affected by the blasts, as they will be barely felt. ?The new technology causes little damage to the geological environment, which will help protect the Great Wall,? Dai Longzhen, deputy manager of the Beijing-Zhangjiakou High-Speed Railway Line, told the Global Times. ?I myself once stood on the Great Wall and I could not feel the blast at all,? Dai added. Zhang Xuehua, a blast expert at the construction site, told the People?s Daily that the construction of the tunnel has completed 4,500 blasts since early February this year. In the middle of the tunnel, workers will build a spacious and well-decorated station right under the Great Wall, with a record-breaking construction space of 36,000 square metres, the Xinhua News Agency reported. The station will be 102 metres below the surface of the Badaling Great Wall. Dai said the construction area and the depth of the station is ?record-breaking. ?He said that because the station is built underground, it will cause less damage to the plantation, and it also demonstrates China?s top-notch railway construction capabilities. Originating from the Beijing Railway Station North, the Beijing-Zhangjiakou High-Speed Railway Line runs through Haidian, Changping and Yanqing districts of Beijing. The line continues northwest through Huailai and Xunhua counties in Hebei province before terminating in the city of Zhangjiakou, making for a total length of 174 km. Built from the third century BC to the Ming Dynasty (1368-1644), the Great Wall stretches over 21,000 km. Over a four million tourists visit the Great Wall every year as it is the centre of China?s tourism campaign. According to official statistics, about 30% of a 6,200-km section of the wall built in the Ming Dynasty has disappeared, and less than 10% is considered well- preserved. The Great Wall has faced threats from both nature and humans. Earthquakes, rain, wind and other natural elements have left the wall with many decayed and crumbling bricks. </t>
  </si>
  <si>
    <t>Trump crafted son's statement on Russian meeting: Report</t>
  </si>
  <si>
    <t xml:space="preserve">https://www. theguardian. com/us-news/2017/jul/31/trump-statement-donald-trump-jr-russia-meeting?utm_source=inshorts&amp;utm_medium=referral&amp;utm_campaign=fullarticle </t>
  </si>
  <si>
    <t xml:space="preserve">US President Donald Trump personally dictated a misleading statement which his son Donald Trump Jr delivered on his meeting with a Russian lawyer during the 2016 presidential election campaign, according to a Washington Post report. In his statement, Trump Jr said he discussed the adoption of Russian children with the lawyer who had offered damaging information on Hillary Clinton. </t>
  </si>
  <si>
    <t xml:space="preserve">Donald Trump personally dictated the press statement issued in the name of his eldest son Donald Jr that misleadingly downplayed the significance of a 2016 meeting with a Kremlin-linked Russian lawyer, a new report alleged on Monday night. According to the Washington Post, Trump personally intervened to prevent senior White House advisers from issuing a full and truthful account of the meeting on 9 June 2016 in which Donald Trump Jr, the president?s son-in-law Jared Kushner, and then presidential campaign manager Paul Manafort came face-to-face with four Russians. One of the Russian visitors was the well-connected lawyer Natalia Veselnitskaya. The report, based on multiple though largely anonymous sources that included the president?s own advisers, has the potential to cause political, and even legal, trouble for the White House because it draws Trump himself much closer into the fray over the Trump Tower meeting, which has become a lightning rod in the Russian affair. Shunning the guidance of lawyers and overturning the view apparently reached by Kushner and his team of advisers that a full and frank accounting should be made, Trump reportedly dictated a statement on board Air Force One as he was flying back to Washington from the G20 summit in Germany. As would soon become apparent, it gave a very partial and distorted account of events. In the release the 2016 meeting was presented, in Trump?s own words, as ?a short introductory meeting? dominated by discussion of the adoption of Russian children that was ?not a campaign issue at the time?. That statement was presented to the New York Times on 8 July, and duly included in the newspaper?s first account of the meeting. But within 24 hours, highly damaging revelations had emerged that made clear the meeting had been much more charged than that. On 9 July, the Times revealed that Trump Jr had been lured into talking to Veselnitskaya by the promise of negative intelligence on his father?s presidential rival, Hillary Clinton, and two days after that the email chain was published that showed the younger Trump reveling in the idea of receiving dirt on the Democratic presidential candidate, uttering the gleeful phrase: ?I love it?. The Trump Tower meeting has proved to be one of the most toxic pieces of information to emerge so far in the billowing investigation into possible ties between Trump associates and Russia in the Kremlin?s efforts to skew the presidential outcome in favor of the Republican nominee. The special counsel leading the investigation, Robert Mueller, is understood to be looking closely at the event and has reportedly asked the White House to preserve all documents relating to it. Until now, the president managed to keep some distance from the 9 June encounter, with his lawyers claiming that he knew nothing about it. But the new report that Trump personally oversaw the issuing of a misleading account of the proceedings raises questions about the president?s role in what could be conceived as a cover-up. It comes as Mueller has already expanded his inquiry to include the issue of whether Trump was engaging in a possible obstruction of justice when he fired James Comey, having tried and failed to persuade the then director of the FBI to back off investigating former national security adviser Michael Flynn?s contacts with Russian officials. A lawyer for the president issued the Washington Post with a curt statement: ?Apart from being of no consequence, the characterizations are misinformed, inaccurate, and not pertinent,? Jay Sekulow said. The new details of the president?s role in what turned out to be a major communications fiasco come on the day that his current communications chief, Anthony Scaramucci, was dismissed from the White House after barely 11 days. The blunt removal was made on the first day of the new White House chief of staff, John Kelly, who has vowed to introduce the kind of discipline that the West Wing has been sorely lacking. The day began shortly before 5. 30am with Trump tweeting ?No WH chaos!? and ended with him saying: ?A great day at the White House?. But as the Washington Post?s forensic deconstruction of the framing of the Trump Tower meeting shows, the president himself has the capacity to destroy even the best-laid plans, underlining the task now facing his new chief of staff. According to the Post, senior White House officials together with the circle around Kushner and his wife, Ivanka Trump, had spent days rehearsing various ways to address the Trump Tower meeting publicly. Kushner?s team was reported to have decided that it was better to ?err on the side of transparency? because the whole truth would eventually come out. Trump, however, appeared to have seen things differently. </t>
  </si>
  <si>
    <t>Half of all Australian university students harassed: Report</t>
  </si>
  <si>
    <t xml:space="preserve">https://www. theguardian. com/australia-news/live/2017/aug/01/university-sexual-assault-report-released-live?utm_source=inshorts&amp;utm_medium=referral&amp;utm_campaign=fullarticle </t>
  </si>
  <si>
    <t xml:space="preserve">More than half of university students in Australia were sexually harassed at least once in 2016, according to a Human Rights Commission survey. With over 30,000 responses registered across the country, it was found that women experienced harassment and assaults at higher rates than men. The survey was conducted amid claims that universities were responding poorly to sexual assault incidents. </t>
  </si>
  <si>
    <t xml:space="preserve">_x000D_
_x000D_
8. 11am BST_x000D_
08:11_x000D_
_x000D_
That brings our coverage of the AHRC?s landmark survey to a close. Here are the report?s main points:Submissions from survivors themselves told us how:Universities have promised to implement the report?s recommendations, but given how vocal advocates have been of past ?institutional failures?, the strength of their response and the timeline of implementation will be something to keep an eye on. Updated_x000D_
at 8. 16am BST_x000D_
_x000D_
_x000D_
8. 00am BST_x000D_
08:00_x000D_
_x000D_
Here?s a final submission from someone who used to work as a residential tutor, who contacted Guardian Australia anonymously to share their story:I was working in one of the residential colleges as a member of the staff, and was supporting a student through a case of sexual assault. It was escalated to the university and an internal investigation was conducted (I was not involved in the investigation, but sat in during the interviews). Basically, it was a case of the student?s word against the perpetrator?s and therefore the university concluded that there was not enough evidence to take any action. Based on our experience and from the testimonies given by both sides, my colleagues at the college who were involved in supporting the student and I knew that the victim?s account is more likely to be true than not, but we could not do anything without proof. And because the report came back without any conclusive result, we could not take any official action against the perpetrator. It was frustrating and I felt that we had truly let the victim down. To make it worse, the victim and the alleged perpetrator had to remain staying in the same college till the end of the year. Updated_x000D_
at 8. 03am BST_x000D_
_x000D_
_x000D_
7. 54am BST_x000D_
07:54_x000D_
_x000D_
Some personal stories from Twitter that have been shared with my colleague Calla Wahlquist. All have been published with their permission. As undergrads, my classmates &amp; I were harassed &amp; stalked by the same student. He followed us &amp; did PUA experiments on us 'for his writing'. @callapilla pic. twitter. com/7FHtaZ58fr_x000D_
_x000D_
7. 45am BST_x000D_
07:45_x000D_
_x000D_
?The universities often actually make it worse?Here?s a video from Fair Agenda featuring speakers from End Rape on Campus, Hunting Ground Australia and student councils. They speak a bit more about how university processes let students down, either by acting too slowly or not at all. As we?ve seen in the report, there are a number of barriers that contribute to the ?damning statistic? that only 4% of students believe their universities are doing enough. Updated_x000D_
at 7. 51am BST_x000D_
_x000D_
_x000D_
7. 33am BST_x000D_
07:33_x000D_
_x000D_
Here?s some more on methodology. The End Rape On Campus ambassador, Nina Funnell, has criticised the final report for scaling back its own sample size from an earlier census-esque proposal. The original survey was planned for all 1. 3 million Australian university students but was reduced and only sent to 300,000, according to Funnell. Of those 300,000, only 31,000 answered. ?Perhaps the response rate would have been higher had the AHRC not trusted universities to select when to send the survey out,? she said. ?Left to their own devices many of the universities sent the survey out during student exams when students have more pressing concerns. ?Updated_x000D_
at 7. 44am BST_x000D_
_x000D_
_x000D_
7. 22am BST_x000D_
07:22_x000D_
_x000D_
?In a lecture theatre of 100 students, two have been sexually assaulted. ?Here?s the sex discrimination commissioner, Kate Jenkins, talking through the report?s findings this morning. She said one in five students had been sexually harassed in a university setting last year, with women twice as likely as men to be sexually harassed and three times as likely to be sexually assaulted. It?s also worth noting that Jenkin?s hypothetical lecture theatre example only counts on-campus incidents of assault. If we count all incidents, that number rises to seven students out of 100, and one in 10 for female students. Updated_x000D_
at 7. 43am BST_x000D_
_x000D_
_x000D_
6. 55am BST_x000D_
06:55_x000D_
_x000D_
Today?s report has been criticised by some advocates for implying that universities only have an obligation to deal with incidents that happen in a university setting ? either on campus or at a university event. But the co-women?s officer at the University of Sydney, Imogen Grant, told Guardian Australia today that assaults that occur outside of university grounds can still be reported to universities because they involve student perpetrators. She says we should keep in mind that student offenders can be disciplined by their university: Most incidents of assault occur around the broader university community, in share houses and at social events. But the perpetrators are still fellow students. And if the perpetrator is a fellow student, you can report that to the university and you can expect disciplinary action as well. It?s also an issue raised by End Rape On Campus ambassador Nina Funnell, who said in today?s media conference that the report?s 10-point plan had no recommendations for improving disciplinary proceedings against offenders. In response, the chair of Universities Australia, Prof Margaret Gardner, said she had ?begun a conversation? with universities about new misconduct proceedings. Here?s a submission from the report itself that claims this issue has been overlooked:A woman who was sexually assaulted on numerous occasions by her intimate partner, a fellow university student, was told the university had ?no power to do anything, because none of it occurred on-campus?. She felt that the university should have taken action, because she was aware of the perpetrator sexually assaulting at least two other women at her university. Updated_x000D_
at 7. 06am BST_x000D_
_x000D_
_x000D_
6. 29am BST_x000D_
06:29_x000D_
_x000D_
Calla WahlquistAt some point in the pub crawl, usually on the walk between pubs two and three, one of the guys at the front of the group would tip their head back and start singing: ?I wish all the women. ?It?s a classic rhyming song, where the lead singer makes observations like, ?I wish all the women/were waves in the ocean/and if I was a surfer/I?d ride them with my motion,? and everybody else sings it back. By the train ride home even the most devoted singers would have run out of verses and switched to ?Beastiality is best?. The hook is everybody chanting: ?Beastiality is best, boys, beastiality is best. Fuck a wallaby!?My two years living at a residential college at an Australian university were some 10 years ago now, so I can only remember what we were supposed to do to an owl. Details about the culture of sexual harassment and prevalence sexual assault at residential colleges contained in the AHRC report were appalling, but they did not surprise me. That?s just O-week. We had a golden bed springs award. I liked living at college. I was new to the city and did not know anyone and at college I had ready-made friends, some of whom remain close friends now. It?s only later that you think about what happened and realise it?s not normal. The Eagle Rock thing? We did that. There was a weekly newsletter about who had slept with who. Everyone told rape jokes. We drank so much we couldn?t move. People who did not join in were ostracised. I remember one occasion where a woman from another hall said she had been raped from a male from our hall. The universal judgment was that she was a slut, she was just making it up. Women did that all the time, didn?t they?Updated_x000D_
at 6. 48am BST_x000D_
_x000D_
_x000D_
6. 23am BST_x000D_
06:23_x000D_
_x000D_
As mentioned earlier today, only 9% of students who had been sexually assaulted on their campus reported the attack to their university. Here are some examples, in survivors? own words, of why they decided not to pursue the perpetrators of their assault or harassment. Multiple submissions said they were deterred by their university?s failure to provide anonymous reporting:Our cohort for our course is incredibly small. I felt too scared to report these incidents. I couldn?t have action taken against him because everyone would find out. Another student had their identity disclosed to their rapist?s friends: The university broke confidentiality by informing organisers of the camp (i. e: the rapist?s friends) what I?d done. People spread lies about me and I was ostracised from the club. Another said the university forced them into a process of face-to-face ?mediation? with their harasser:When I complained to the head of school I had a ?mediation? session with the professor who was harassing me . . . he stormed out and slammed the door. He wasn?t told to change his behaviour, the ?mediation session? was all that was done. For many respondents there was always an underlying social pressure not to report, stemming from a fear of being ridiculed, ostracised or shamed for not doing enough. Said one: It was my word against his. He?s known as being a really nice friendly guy so I didn?t think a lot of people would believe me or care. Updated_x000D_
at 6. 45am BST_x000D_
_x000D_
_x000D_
5. 59am BST_x000D_
05:59_x000D_
_x000D_
Calla WahlquistI?m going to hand over the reins to my colleague Naaman Zhou, who was at the launch in Sydney today. Updated_x000D_
at 6. 14am BST_x000D_
_x000D_
_x000D_
5. 30am BST_x000D_
05:30_x000D_
_x000D_
Residential colleges at Australian universities are full of students from regional and remote areas, as well as international students, many of whom are living away from home for the first time. They?re usually co-ed. They?re also one of the highest risk places on campus for sexual assault and sexual harassment, according to the AHRC survey. Twelve per cent of women and 3% of men who were sexually assaulted at a university in 2015 and 2016 said it had occurred at a residential college. The report found that hazing practices at colleges often involved excessive alcohol consumption and humiliating or degrading acts, ?and, in many cases, sexual harassment and sexual assault?. According to one submission:The aim is to get the freshers as drunk as possible. Maybe a secondary aim is to make them look as ridiculous and embarrassing as possible, giving them costumes, props, and even sometimes smearing food all over them. Said another:You had to participate, there was nothing you could do about it. The administration knew about this and they condoned this. The students had no power whatsoever, you couldn?t say anything. Hazing practices described in the report included getting female students to ?run the gauntlet?, which meant running down a hallway where male students stood in every doorway with the nozzle of a cask of wine sticking out their fly. Female students were required to kneel before each male resident and ?drink from his sack?. Another college had a ritual where all first-year female students had to remove their top when a certain song was played. They would be surrounded by male students and unable to leave the dance floor with their top still on. Other submissions described year-round traditions that focused on residents? sexual exploits. Conquests of guys getting girls from other colleges were broadcasted weekly in this gossip session the whole college had, where you would submit your experiences to an executive, and on weeknights we would gather and hear about everyone?s conquests that week . . . women were described as objects or trophies. The report also found that power relationships between resident advisers ? usually senior students ? and first-year students, as well as the close proximity created by living in residential colleges and the easy access to both alcohol and bedrooms, were contributing factors in the high rates of sexual assault. Updated_x000D_
at 5. 52am BST_x000D_
_x000D_
_x000D_
5. 14am BST_x000D_
05:14_x000D_
_x000D_
In addition to the survey data, the report contains details from almost 2,000 written submissions, mostly from students and former students sharing their experiences of sexual assault and harassment. Some said they dropped out of university to avoid bumping into their attacker. One person wrote:I left the course and tried studying by distance education but have now been so traumatised by ?higher education? institutions that I don?t feel able to set foot into study again. Said another:He delayed my education by a year and made me afraid to go to uni and at the time I truly didn?t see how bad the impact he was having on me, not even when I dropped out. The release of the report prompted other people to share their stories. This tweet is posted with the author?s permission. The reality of sexual assault and feeling unheard/unwelcome was one of the main reasons I dropped out of my phys/chem undergraduate degree. Updated_x000D_
at 5. 17am BST_x000D_
</t>
  </si>
  <si>
    <t>Mansha Mahajan</t>
  </si>
  <si>
    <t>Gujarat Congress MLAs to get Gujarati chef in Bengaluru</t>
  </si>
  <si>
    <t xml:space="preserve">http://www. hindustantimes. com/india-news/yearning-for-their-bhakhri-and-thepla-cong-mlas-to-get-gujarati-chef-at-bengaluru-resort/story-wvByGjbTjw5UjC5v9RoUCI. html?utm_source=inshorts&amp;utm_medium=referral&amp;utm_campaign=fullarticle </t>
  </si>
  <si>
    <t xml:space="preserve">A Gujarati chef has been arranged for over 40 Gujarat MLAs who were flown to Bengaluru on Friday night to reportedly prevent them from switching sides to the BJP. "We Gujaratis have food that is not very spicy. We like roti, dal, and kadhi, so there is a change," Gujarat Congress MLA Gyasuddin Shaikh said. </t>
  </si>
  <si>
    <t xml:space="preserve">Gujarat Congress MLAs lodged in a Karnataka resort to deter defections from their ranks ahead of next week?s Rajya Sabha polls say the south Indian food being served to them is a big sore point amid their four-star comfort. ?All the arrangements are great. But there is bound to be a difference in cuisine,? Gyasuddin Shaikh, one of the 42 legislators, told Hindustan Times on Tuesday. ?We Gujaratis have food that is not very spicy. We like roti, dal and kadhi, so there is a change,? he regretted. Reluctant to leave anything to chance before the August 8 vote which has senior Congress leader Ahmed Patel vying for one of the three Rajya Sabha seats from Gujarat, the party leadership has decided to arrange for a Gujarati chef for the legislators? culinary comfort. DK Shivakumar, the power minister in Karnataka?s Congress government, said a Gujarati chef will be made available for the MLAs soon. ?Some have even expressed the desire to cook and asked the resort for permission, which has been granted,? he added. A nostalgic Shaikh said a typical breakfast back home in Gujarat consisted of ?bhakhri? and ?thepla?. Lunch normally consisted of dal, roti and a dry vegetable dish. However, breakfast at ?Eagleton - The Golf Village?, some 40km outside the state capital Bengaluru, typically comprised idli and dosa while the menu for lunch mostly included rice or ragi balls. ?In Gujarat, we are not used to consuming much rice. We prefer roti,? Shaikh explained. The Congress legislators were flown to Bengaluru late on Friday after six of their colleagues quit the party, depleting its numerical strength in the Gujarat assembly to 51. At least half-a-dozen of the remaining legislators are reportedly loyalists of Shankersinh Vaghela, a former chief minister recently expelled from the party. Patel needs the support of 45 MLAs to be re-elected and the Congress is doing everything it can to keep its flock together. On Saturday, the Congress moved the chief election commissioner, accusing the BJP government of Gujarat of using ?money, muscle power and government machinery? to engineer defections. The BJP has denied all the charges. </t>
  </si>
  <si>
    <t>Arvind Panagariya quits as Niti Aayog Vice Chairman</t>
  </si>
  <si>
    <t xml:space="preserve">http://www. hindustantimes. com/india-news/niti-aayog-vice-chairman-arvind-panagariya-reisgns/story-gmM2ByO310VgaqMZg2EzlL. html?utm_source=inshorts&amp;utm_medium=referral&amp;utm_campaign=fullarticle </t>
  </si>
  <si>
    <t xml:space="preserve">Arvind Panagariya, the Vice Chairman of policy think-tank Niti Aayog, which replaced the 65-year-old Planning Commission, announced his resignation from office on Tuesday. The economist said that he would like to resume his teaching career at Columbia University in the US. Further, August 31 will be his last day in office. </t>
  </si>
  <si>
    <t>Indian-American economist Arvind Panagariya is stepping down as vice chairperson of Niti Aayog, the government?s policy think tank, and returning to academics in New York?s Columbia University. The 64-year-old professor of economics was picked by Prime Minister Narendra Modi in January 2015 to head the National Institution for Transforming India, better known as Niti Aayog, which replaced the Planning Commission. ?I have requested the Prime Minister to relieve me from my responsibility as my leave in Columbia University is coming to an end on September 5 and I have decided to join back,? he told reporters on Tuesday. ?The PM has agreed after listening to me. ?He will serve the think tank till August-end. According to government sources, Modi wanted him to stay but relented when Panagariya told him that his wife too wants to be with their children in the US. Panagariya said he informed the Prime Minister, who is the ex-officio chairman of Niti Aayog, about his decision about two months ago after Columbia University refused to make an exemption for him and extend his two-year, public-service leave. ?There is nothing unusual in this. Henry Kissinger returned to Harvard after his leave was not extended,? he added. Modi chose him to head the new think tank to decide policies for accelerating India?s growth after his government dismantled the Soviet-style Planning Commission that functioned for 64 years. Panagariya, who is standing down after two-and-a-half years in the job, said he is satisfied with the stint in which his team built the organisation?s foundation and forged ties with the Centre and states. ?Many states adopted our land leasing law bill. Over 400 schools have Atal Tinkering labs and we promoted digital economy in a big way. ?He is the second economist after former RBI governor Raghuram Rajan to quit a top job in India and return to academics in the US. Rajan resigned after a three-year term in 2016 to rejoin Chicago University. At US universities one can teach as long as health permits. Panagariya said: ?I would not have got a similar job. There is no retirement and one can work till his or her body and brain functions. ?He holds a PhD from Princeton University and worked with the Asian Development Bank, World Bank, IMF and UNCTAD. The economist wants to write the next edition of India: The Emerging Giant, his 2008 book that describes India?s contemporary economy. Niti Aayog advised the government to sell sick public sector units, including national carrier Air India, and proposed new regulators for education and health. It also recommended minimal government intervention in agriculture and replacing the minimum support price for farmers with a deficiency payment. But the think tank had its fare share of criticism. Some of its reform-oriented proposals were not accepted, or appreciated either. The Bharatiya Kisan Sangh, a farmer union affiliated to the ruling BJP?s ideological mentor RSS, called several Niti Aayog proposals anti-farmer and anti-labour. ?There is poor response (from the government) to labour and services sectors. Following the advice of Niti Aayog, the government is moving towards contractual employment, relaxing labour laws to benefit industry,? CK Shaji Narayana, the union?s president, said some time ago. The organisation?s performance has been sketchy and change incremental. So far, it has only circulated a draft of a proposed three-year Action Agenda. Panagariya said a seven-year strategy and 15-year vision for India is ?80-85%? ready. A recipient of the Padma Bhushan in 2012, India?s third highest civilian honour, he expects a successor to be named soon to complete the work. (With agency inputs)</t>
  </si>
  <si>
    <t>Censor Board orders 48 cuts in 'Babumoshai Bandookbaaz'</t>
  </si>
  <si>
    <t xml:space="preserve">http://indiatoday. intoday. in/story/pahlaj-nihalani-cbfc-48-cuts-babumoshai-baandookbaaz/1/1015923. html?utm_source=inshorts&amp;utm_medium=referral&amp;utm_campaign=fullarticle </t>
  </si>
  <si>
    <t xml:space="preserve">Censor Board chief Pahlaj Nihalani has ordered 48 cuts in the Nawazuddin Siddiqui starrer n upcoming action thriller film 'Babumoshai Bandookbaaz'. "We are just doing our job," Nihalani said when asked about the number of cuts that have been ordered. Directed by Kushan Nandy and also starring Bengali actress Bidita Bag, the film is scheduled to release on August 25. </t>
  </si>
  <si>
    <t>The latest victim of Pahlaj Nihalani-led CBFC's (Central Board of Film Certification) draconian measures is Nawazuddin Siddiqui's upcoming film Babumoshai Bandookbaaz. Nihalani has ordered 48 cuts in the film - yes, you read that right. F-O-R-T-Y E-I-G-H-T cuts. When asked about the number of cuts that have been ordered in Babumoshai Bandookbaaz, Nihalani told India Today Television, "We are just doing our job. "The blow from the censor board comes just days after news broke that Pahlaj Nihalani might have to step down as the CBFC chairman owing to the numerous controversies that his methods have landed him in. While there is no update on that front, his order of 48 cuts for Babumoshai Bandookbaaz have come as a shock to the makers of the film. Babumoshai Bandookbaaz, which stars Nawazuddin Siddiqui and Bidita Bag in the lead roles and is directed by Kushan Nandy, has been embroiled in controversies for quite some time now. First, Chitrangda Singh walked out of the film saying that she was uncomfortable with the numerous explicit scenes in the film. After that, the filmmakers roped in Bengali actress Bidita Bag. The casting director of Babumoshai Bandookbaaz, Sanjay Chouhan, then said in an interview how it was not possible for him to cast a 'fair and handsome actor opposite Nawazuddin Siddiqui'. Nawaz did not take the comment lying down and went on Twitter to say how he never concentrated on his looks. "Thank U 4 making me realise dat I cannot b paired along wid d fair &amp; handsome bcz I m dark &amp; not good looking, but I never focus on that. (sic)" read Nawaz's tweet. Babumoshai Bandookbaaz is slated for a release on August 25 this year. But it remains to be seen when the CBFC finally gets around to clearing the film. Or if Babumoshai Bandookbaaz too has to knock on the Revising Committee's door to get a certificate. OPINION: Nawazuddin Siddiqui is the finest actor we have. Why the racism, Bollywood?</t>
  </si>
  <si>
    <t>Pak extends house arrest of JuD chief Saeed by two months</t>
  </si>
  <si>
    <t xml:space="preserve">http://www. hindustantimes. com/world-news/pakistan-extends-house-arrest-of-jud-chief-hafiz-saeed-s-by-two-more-months/story-ypPdboy2XHWbbY2yjs8v4J. html?utm_source=inshorts&amp;utm_medium=referral&amp;utm_campaign=fullarticle </t>
  </si>
  <si>
    <t xml:space="preserve">Pakistan has extended the house arrest of UN-designated terrorist and Mumbai terror attack mastermind Hafiz Saeed for another two months to maintain public order. Liberty of Saeed is a continuous threat to the peace and tranquillity in the country, Pakistani authorities said. The Jamaat-ud-Dawa (JuD) chief has been under house arrest since January 31 this year. </t>
  </si>
  <si>
    <t xml:space="preserve">Authorities in Pakistan?s Punjab province have extended the house arrest of Mumbai terror attack mastermind Hafiz Saeed for another two months to maintain public order. Saeed, the Jamaat-ud-Dawa (JuD) chief, has been under house arrest since January 31 this year. His detention had been extended for three more months in April. On January 31, Saeed and his four close aides -  Abdullah Ubaid, Malik Zafar Iqbal, Abdul Rehman Abid and Qazi Kashif Hussain) -- were detained by the Punjab government for 90 days under the Anti-Terrorism Act 1997. This time Saeed?s house arrest has been extended under the Punjab Maintenance of Public Order. In a notification issued on July 28, the Punjab Government Home Department said on the recommendation of the federal interior ministry the detention of the activist -- Saeed -- has been extended for another 60 days. It said Saaed and others? detention expired on July 27. According to the notification, ?The Counter Terrorism Department has reported that keeping in view the expected release of said activist (Saeed) and other leaders and workers of said organisations (JuD and Falah-e-Insaniat) they have planned to spread chaos in the country. They have planned to make demonstrations under the leadership of Saeed. ??He will be portrayed as a hero and his acts will be glorified. Abdul Rehman Makki who is the central leader of the JuD has been making preparations for the purpose and has launched a secret campaign to muster support of the workers,? the notification said. It said the ?liberty? of Saeed is a continuous threat to the peace and tranquillity in the country. The notification further said that the District Intelligence Committee Lahore separately noted that Saeed would create law and order situation upon his release. Additional home secretary Azam Suleman believes that the activities of Saeed are ?prejudicial to public safety and maintenance of public order?. ?Thereby the Home Department in exercise of powers conferred under sub-section 1 of Section-3 of the Punjab Maintenance of Public Order Ordinance 1960 Hafiz Saeed is detained for a period of 60 days with effect from July 28, 2017. ?A Lahore high court bench headed by Justice Abdul Sami Khan, which was scheduled to announce the verdict today on the detention of Saeed and four others, deferred its verdict for an indefinite period. The court had reserved the decision on June 7 after the Punjab government law officer submitted a reply and Saeed?s counsel advocate AK Dogar completed his arguments. </t>
  </si>
  <si>
    <t>Qatar complaints to WTO against Saudi-led trade boycott</t>
  </si>
  <si>
    <t xml:space="preserve">http://www. hindustantimes. com/world-news/qatar-launches-wide-ranging-wto-complaint-against-trade-boycott/story-gsfTn2TuqgrVgPRRBENYqM. html?utm_source=inshorts&amp;utm_medium=referral&amp;utm_campaign=fullarticle </t>
  </si>
  <si>
    <t xml:space="preserve">Qatar on Monday filed a legal complaint at the World Trade Organisation (WTO) against a trade boycott by Saudi Arabia, Bahrain, and United Arab Emirates. By formally requesting consultations with the three countries, Qatar has triggered a 60-day deadline for them to settle the complaint or face litigation at the WTO and potential retaliatory trade sanctions. </t>
  </si>
  <si>
    <t xml:space="preserve">Qatar filed a wide-ranging legal complaint at the World Trade Organization on Monday to challenge a trade boycott by Saudi Arabia, Bahrain and United Arab Emirates, the director of Qatar?s WTO office Ali Alwaleed al-Thani told Reuters. By formally ?requesting consultations? with the three countries, the first step in a trade dispute, Qatar triggered a 60 day deadline for them to settle the complaint or face litigation at the WTO and potential retaliatory trade sanctions. ?We?ve given sufficient time to hear the legal explanations on how these measures are in compliance with their commitments, to no satisfactory result,? al-Thani said. ?We have always called for dialogue, for negotiations, and this is part of our strategy to talk to the members concerned and to gain more information on these measures, the legality of these measures, and to find a solution to resolve the dispute. ?The boycotting states cut ties with Qatar - a major global gas supplier and host to the biggest US military base in the Middle East - on June 5, accusing it of financing militant groups in Syria, and allying with Iran, their regional foe, allegations Doha denies. The boycotting countries have previously told the WTO that they would cite national security to justify their actions against Qatar, using a controversial and almost unprecedented exemption allowed under the WTO rules. They said on Sunday they were ready for talks to tackle the dispute, the worst rift between Gulf Arab states in years, if Doha showed willingness to deal with their demands. The text of Qatar?s WTO complaint cites ?coercive attempts at economic isolation? and spells out how they are impeding Qatar?s rights in the trade in goods, trade in services and intellectual property. The complaints against Saudi Arabia and the UAE run to eight pages each, while the document on Bahrain is six pages. There was no immediate reaction from the three to Qatar?s complaint, which is likely to be circulated at the WTO later this week. ?REMAIN HOPEFUL?The disputed trade restrictions include bans on trade through Qatar?s ports and travel by Qatari citizens, blockages of Qatari digital services and websites, closure of maritime borders and prohibition of flights operated by Qatari aircraft. The complaint does not put a value on the trade boycott, and al-Thani declined to estimate how much Qatar could seek in sanctions if the litigation ever reached that stage, which can take 2-5 years or longer in the WTO system. ?We remain hopeful that the consultations could bear fruit in resolving this,? he said. The WTO suit does not include Egypt, the fourth country involved in the boycott. Although it has also cut travel and diplomatic ties with Qatar, Egypt did not expel Qatari citizens or ask Egyptians to leave Qatar. Al-Thani declined to explain why Egypt was not included. ?Obviously all options are available. But we have not raised a consultation request with Egypt yet,? he said. In its WTO case, Qatar would also draw attention to the impact the boycott was having on other WTO members, he added. Many trade diplomats say that using national security as a defence risks weakening the WTO by removing a taboo that could enable countries to escape international trade obligations. Al-Thani said governments had wide discretion to invoke the national security defence but it had to be subject to oversight. ?If it is self-regulating, that is a danger to the entire multilateral trading system itself. And we believe the WTO will take that into consideration. ?Qatar also raised the boycott at a meeting of the United Nations? International Civil Aviation Organization (ICAO) on Monday, al-Thani said. In comments to Qatar-based Al Jazeera television later on Monday, Qatar?s transport and information minister said the boycotting countries had discriminated against Doha in violation of an international agreement guaranteeing overflights. ?These countries have used this right arbitrarily and imposed it on aircraft registered only in the State of Qatar,? Jassim bin Saif al-Sulaiti said. Qatar in June asked Montreal-based ICAO to resolve the conflict, using a dispute resolution mechanism in the Chicago Convention, a 1944 treaty that created the agency and set basic rules for international aviation. Saudi Arabia, the United Arab Emirates, Egypt and Bahrain said on Sunday they would allow Qatari planes to use air corridors in emergencies. </t>
  </si>
  <si>
    <t>Tata Motors CEO earned a salary of ?22. 5 crore</t>
  </si>
  <si>
    <t xml:space="preserve">http://indiatoday. intoday. in/story/tata-motors-ceo-butschek-draws-rs-22. 55-cr-salary-in-fy17/1/1015521. html?utm_source=inshorts&amp;utm_medium=referral&amp;utm_campaign=fullarticle </t>
  </si>
  <si>
    <t xml:space="preserve">Tata Motors CEO Guenter Butschek took home over ?22. 55 crore last fiscal, while other key officials saw their remunerations cut amid mounting losses. Executive Director Satish Borwankar, who has taken over as COO, saw a cut of 12% to ?2. 14 crore. However, most independent directors, except Nusli Wadia, who was removed from the board last year, saw their remunerations grow. </t>
  </si>
  <si>
    <t xml:space="preserve">New Delhi, Jul 31 (PTI) Tata Motors CEO and Managing Director Guenter Butschek took home over Rs 22. 55-crore salary last fiscal, while other key officials saw their remunerations cut in a year when the company was saddled with losses. However, most of the independent directors of the company except Nusli Wadia, who was removed from the board in December last year, saw their remunerations grow in high double digits, as per the companys Annual Report for 2016-17. Ravi Pisharody, erstwhile Executive Director and former head of the companys commercial vehicles (CV) business unit who had quit the company last month, saw his salary drop by 17 per cent to Rs 2. 3 crore in the last fiscal. Likewise, Executive Director Satish Borwankar, who has taken over as chief operating officer, drew a remuneration of Rs 2. 14 crore last fiscal, a cut of 12 per cent. Tata Motors Chief Financial Officer C Ramakrishnan also saw his salary trimmed by 2 per cent during the year to Rs 4. 1 crore. Similarly, Company Secretary Hoshang Sethnas salary was reduced by 6 per cent to Rs 1. 22 crore in the year. As for Butschek, the report said he "joined on February 15, 2016 hence percentage increase in the remuneration is not comparable". He was paid Rs 22. 55 crore last fiscal. Independent Director R A Mashelkars remuneration was at Rs 1. 56 crore, up 47 per cent, while that of N Munjee was at Rs 1. 44 crore, an increase of 27 per cent. </t>
  </si>
  <si>
    <t>Nothing wrong in not reciting Vande Mataram: Athawale</t>
  </si>
  <si>
    <t xml:space="preserve">http://www. hindustantimes. com/india-news/nothing-wrong-if-somebody-doesn-t-recite-vande-mataram-ramdas-athawale/story-AIt0GUXW8wnsxsjQy9Mj0N. html?utm_source=inshorts&amp;utm_medium=referral&amp;utm_campaign=fullarticle </t>
  </si>
  <si>
    <t xml:space="preserve">Union Minister Ramdas Athawale has said that there was nothing wrong if one didn?t recite the national song ?Vande Mataram. ? Athawale added that the issue of the national song was being brought out to cause feud among communities. The Madras High Court recently made singing ?Vande Mataram? compulsory once a week in government schools, colleges and universities in Tamil Nadu. </t>
  </si>
  <si>
    <t xml:space="preserve">Union minister Ramdas Athawale has said there was nothing wrong if one didn?t recite the national song ?Vande Mataram. ?Athawale, the leader of Republican Party of India (A), said the issue of the national song was being brought out deliberately to cause feud among communities. ?Everybody should recite Vande Mataram, but if it is not recited what will go wrong?? he asked, while addressing the Maharashtra Gramin Patrakar Sangh?s 11th anniversary at Kalyan near Thane on Monday. ?If one does not recite Vande Mataram nothing is wrong in that,? said the minister of state for social justice and empowerment. The Madras high court recently made singing ?Vande Mataram? compulsory in all government schools, colleges and universities in Tamil Nadu at least once a week. A BJP MLA in Maharashtra recently demanded the implementation of the ruling in schools and colleges of the state, sparking a political slugfest with legislators of some other parties opposing any such move. </t>
  </si>
  <si>
    <t>Ghaziabad police arrests man with 31 countrymade guns</t>
  </si>
  <si>
    <t xml:space="preserve">http://www. hindustantimes. com/noida/ghaziabad-arms-supplier-from-muzaffarnagar-held-with-31-countrymade-guns/story-4bLUuIdRl7MveB56KG4kpN. html?utm_source=inshorts&amp;utm_medium=referral&amp;utm_campaign=fullarticle </t>
  </si>
  <si>
    <t xml:space="preserve">Ghaziabad police on Monday arrested a man in possession of arms that he was to allegedly deliver to an unidentified buyer on the same day. Police have recovered 31 countrymade weapons and 16 live cartridges that were allegedly manufactured at an illegal arms factory. He has also been to jail earlier in connection with manufacturing and supplying arms, police said. </t>
  </si>
  <si>
    <t xml:space="preserve">The Ghaziabad police on Monday arrested an alleged arms supplier from Muzaffarnagar who had come to Sahibabad to allegedly deliver a cache of newly developed arms and live cartridges to an unidentified contact. The police said they recovered 31 countrymade weapons and 16 live cartridges that were to be delivered to the buyer on Monday. A team from the Sihani Gate police station nabbed Mohammad Ilyas, the accused, from the crossing at the Karhera exit early Monday morning. The police said that Ilyas is a resident of Muzaffarnagar, where he owns and runs a grocery shop that he also uses as a front to sell arms to ?regular customers?. ?The accused brought the weapons and cartridges, which we found were manufactured at an illegal arms factory owned by one Mobin, who is also a co-accused in the case. Mobin had told Ilyas to deliver the arms to a contact in Ghaziabad and was to give him the identity of the contact once he reached Ghaziabad,? Manish Mishra, the assistant superintendent of police, said. However, before Mobin could give him the information, the police nabbed Ilyas along with the cache of illegal weapons. Officers said that the bigger weapons are generally sold for Rs20,000 apiece while the smaller ones, shaped like pistols, are sold for Rs10,000 each. Sources said that illegal countrymade pistols are generally manufactured from spare parts of trucks, especially, the lower end of the steering gear, which are shaped into barrels as they are strong and can withstand the firepower. The illegal weapons are then shaped by the manufacturers with the help of heat generated in a furnace. There have been several instances wherein the police have nabbed arms suppliers in Ghaziabad. In April, the police arrested a man who was carrying 12 pistols and 11 magazines, and had come to Ghaziabad from Muzaffarnagar to deliver weapons. In January, the Ghaziabad police arrested two persons from Shatabdipuram and recovered three illegal pistols and 600 semi-built magazines (used to store cartridges in weapons) from their possession. ?Ilyas has also been to jail earlier in connection with supplying and manufacturing arms. We suspect that the accused was on his way to meet Mobin in Pasonda and the purchaser was to be identified later on. Our teams have launched a search for Mobin, who is presently absconding,? Mishra said. </t>
  </si>
  <si>
    <t>SC to hear plea seeking cancellation of Nitish's MLC stature</t>
  </si>
  <si>
    <t xml:space="preserve">http://www. hindustantimes. com/india-news/sc-agrees-to-hear-plea-to-cancel-nitish-s-legislative-council-membership/story-wc103ON6jKc1hHdyUyMRiP. html?utm_source=inshorts&amp;utm_medium=referral&amp;utm_campaign=fullarticle </t>
  </si>
  <si>
    <t xml:space="preserve">The Supreme Court on Tuesday agreed to hear a plea seeking cancellation of Bihar CM Nitish Kumar's state Legislative Council membership for allegedly hiding a pending criminal case against him. According to the plea, Kumar was accused of killing a Congress leader in 1991. The petitioner also sought a direction to the CBI to register an FIR against Kumar. </t>
  </si>
  <si>
    <t xml:space="preserve">The Supreme Court on Tuesday agreed to hear a plea seeking cancellation of Bihar Chief Minister Nitish Kumar?s membership of the state Legislative Council for allegedly concealing a pending criminal case against him. A bench of Justices Justice Dipak Misra, Amitava Roy and AM Khanwilkar said it will look into the matter after petitioner advocate ML Sharma sought an urgent hearing of his plea. The bench said it would see when the matter could be listed for hearing. The plea, which was filed on?Monday, alleged that there was a criminal case against the JD(U) leader wherein he was accused of killing a local Congress leader Sitaram Singh, and injuring four others ahead of Lok Sabha by-election to the Barh constituency in 1991. The petitioner has also sought a direction to the CBI to register an FIR against Kumar in the case. ?Respondent number 2 (Election Commission), despite knowing facts about his (Kumar?s) criminal case, did not cancel his membership of the house and respondent (Kumar) still enjoys constitutional office till date,? he said. The lawyer has sought cancellation of Kumar?s membership as per the Election Commission?s 2002 order stating it is mandatory for candidates to disclose criminal cases against them in their affidavits annexed to nomination papers. He claimed the Bihar chief minister did not disclose the criminal case that was pending against him in affidavits since 2004, except for 2012. </t>
  </si>
  <si>
    <t>HC bars debt-ridden man from going out, cites Mallya example</t>
  </si>
  <si>
    <t xml:space="preserve">http://indiatoday. intoday. in/story/karnataka-high-court-vijaya-mallya-financial-fraud-s-kumars/1/1015792. html?utm_source=inshorts&amp;utm_medium=referral&amp;utm_campaign=fullarticle </t>
  </si>
  <si>
    <t xml:space="preserve">The Karnataka High Court barred a debt-ridden businessman from going abroad, citing Vijay Mallya's case. The man, Nitin Shambhu Kumar Kasliwal, owes ?6,494 crore to banks including Punjab National Bank, Central Bank, and UCO Bank, among others. The prosecution expressed that it fears if he is allowed to go abroad, the banks might not be able to recover their money. </t>
  </si>
  <si>
    <t>Vijay Mallya's financial fraud and eventual escape from the law enforcement has invariably become a lesson for many. Investors, today, will think thoroughly before investing their money as the courts have now taken cognizance of the gravity of such crimes and have began taking stern decisions to avoid similar frauds. The Karnataka High Court today refused to give the passport of the promoters of S Kumar's a company owned by Nitin Shambhu Kumar Kasliwal. Promoter Kasliwal had borrowed an amount close to Rs 6,500 crore from various banks. The banks that have sought recovery from Kasliwal include Punjab National Bank, UCO Bank, Union Bank of India, Central Bank, Jammu Kashmir Bank, Indian Bank and IDBI Bank. Kasliwal appealed before the court to travel abroad, however, it seems the Mallya incident have influenced the decision making of the court which refused to handover the passport. Kasliwal was declared a wilful defaulter by UCO bank and in December 2016, the Debts Recovery Tribunal had seized his passport after the notification. The fear expressed by the prosecution was that of they let him to travel abroad, Kasliwal may escape like Mallya did and they will not be able to recover their debts. According to the advocate representing the banks, Kasliwal owes Rs 6,494 crore as in July 2015. NO RIGHT TO IMPOUND KASLIWALKasliwal's advocate argued in court saying that the DRT had no right to impound the passport and that Kasliwal was allowed to travel abroad earlier too. The advocate added that the DRT and their client had complied with all the conditions imposed on him. S Kumar's has been a big clothing brand whose fabric was being produced in factories located in Mysuru in Karnataka and Dewas in Madhya Pradesh. The company ran into losses during the economic slowdown and the banks took the legal route to recover the debts that Kasliwal owed. S Kumar's had introduced the famous Scottish fabric brand Reid and Taylor in India of which Amitabh Bachchan was the brand ambassador. The courts have now ruled that Nitin Shambhu Kumar Kasliwal will have to stay in India till he repays the debt. Also Read:ED hopeful of favourable order in Vijay Mallya extradition case by mid-December</t>
  </si>
  <si>
    <t>HC summons WCD Secretary after 42 kids flee remand home</t>
  </si>
  <si>
    <t xml:space="preserve">http://indiatoday. intoday. in/story/dongri-childrens-home-bombay-high-court-maharashtra-pankaja-munder-vineeta-singhal/1/1015168. html?utm_source=inshorts&amp;utm_medium=referral&amp;utm_campaign=fullarticle </t>
  </si>
  <si>
    <t xml:space="preserve">The Bombay High Court on Monday summoned the Maharashtra Women and Child Development Secretary after 42 children went missing over the last three years from a Mumbai remand home. The court criticised the Maharashtra government for lack of 'pro-active action' in the matter. The Bombay High Court is hearing a PIL on the allegations of corruption in the remand home. </t>
  </si>
  <si>
    <t xml:space="preserve">Days after Maharashtra Women and Child Development Minister Pankaja Munde told the state Assembly that 42 children went missin in the last three years from a remand home in Mumbai, the Bombay High Court today summoned department's secretary to appear in person. The high court today came down heavily on the Maharashtra government after an affidavit was filed by Women and Child Development Secretary Vineeta Singhal in a case of corruption in the Dongri Children's Home of Mumbai. The affidavit does not mention anything about the action that the government has taken against accused persons in the Dongri Children's Home case. The high court has directed Vineeta Singhal to appear in person next week to explain government's stand in the case. A sting operation had shown corruption in the Mumbai Children's Home. The division bench of justice R M Savant and Justice Sadhna Jadhav noted that "from reading the affidavit, we gather that it has only been filed to comply with our orders. We expected some pro-active action from state government. "PIL AND THE CASE A letter had been sent by a former chief justice of Kolkata High Court who had spoken about the disturbing sting after which it was converted into a petition by the Bombay High Court. The bench had sent a notice to the government, which filed its response today. As many as 42 juveniles had fled the Dongri remand home located in the city in the last three years. The matter was raised in the Maharashtra Assembly. There were also reports that juveniles were being kept in the children's home in violation of norms. In a written response to a question by Pravin Darekar (BJP), Pankaja Munde said that from 2014-15 to 2016-17, 42 children had fled the Dongri remand home. Out of those, 16 were traced and brought back and one security official was suspended. GOVERNMENT'S REPLY IN COURTThe Bombay High Court sought to know if any action had been taken by the state government against those who were shown indulging in malpractice. The affidavit only mentioned that a show cause notice was sent to one person while the guard of the children's home was suspended. When public prosecutor Arajakta Shinde told the court that an inquiry was going on, Justice Savant asked, "What kind of inquiry happens we all know. Assurance is not going to help. "Justice Jadhav said, "We are not satisfied with the manner in which this affidavit has been filed. We expect some seriousness. Therefore, we directed the secretary to file the affidavit. " The bench was furious with the government's response. The court said that it was not a matter of only suspicion as a CD of the corruption and other materials had already come out in public domain. A process of cleansing should have started by now, the bench said. The Bombay High Court directed the Women and Child Development Secretary to be appear in person before the court in the next hearing next week. ALSO READ | Mumbai teen kills self, could be first Indian case of Blue Whale suicide challenge </t>
  </si>
  <si>
    <t>Gadkari seeks facilities for those detained during Emergency</t>
  </si>
  <si>
    <t xml:space="preserve">http://www. hindustantimes. com/mumbai-news/gadkari-seeks-facilities-for-people-detained-under-misa-during-emergency/story-KnzBFEAjFD54lAdZJrkOsO. html?utm_source=inshorts&amp;utm_medium=referral&amp;utm_campaign=fullarticle </t>
  </si>
  <si>
    <t xml:space="preserve">Union Transport Minister Nitin Gadkari has demanded that Maharashtra government provide special facilities to the persons detained during the Emergency under the Maintenance of Internal Security Act (MISA). MISA detainees have demanded to be treated as freedom fighters saying that detainees in UP, MP, Bihar and Chhattisgarh are considered at par with the freedom fighters and are given pensions. </t>
  </si>
  <si>
    <t>Union minister for transport and shipping Nitin Gadkari has demanded that the Maharashtra government provide special facilities to those detained during the Emergency under the Maintenance of Internal Security Act (MISA). The MISA detainees on?Sunday held a convention under the banner of Satyagrahi Sangh in Nagpur after meeting Gadkari at his Mahal residence. The group, led by the Sangh?s vice-president Sacchidanand Upasane, national secretary Komal Chheda and Maharashtra unit chief Jayprakash Pande insisted that the detainees be treated as freedom fighters and be given all facilities available to a freedom fighter in the country. Incidentally, most of the MISA detainees are RSS activists or its supporters. The group submitted a memorandum to Gadkari, briefing him about the facilities and recognition extended to detainees in states like UP, MP, Bihar and Chhattisgarh. They claimed that in these states, the detainees are considered at par with the freedom fighters and given pensions and other facilities. The government in Rajasthan recently formed a committee to study facilities available to MISA and Defence of India Rules 1971 detainees in other states. The committee will its report to the state soon, they claimed. The group also pointed out that in Madhya Pradesh, MISA detainees, dubbed as ?Democracy Warrior? draw a monthly honorarium of Rs 25,000. Gadkari told the group he had already spoken to chief minister Devendra Fadnavis and the state finance minister, Sudhir Munganttiwar, in this regard. ?Both were positive on the issue. ? The Congress, meanwhile, has accused the BJP-led government of trying to give such facilities to its Sangh Parivar members. ?The move is totally a political one,? says former Union minister Vilas Muttemwar. Muttemwar warned his party would launch a statewide agitation if government accepted the group?s demand. ?How can these Sangh Parivar members be compared with freedom fighters??</t>
  </si>
  <si>
    <t>Ryan Reynolds shares 1st look of 'Domino' from Deadpool 2</t>
  </si>
  <si>
    <t xml:space="preserve">http://www. hindustantimes. com/hollywood/ryan-reynolds-shares-first-look-of-domino-from-deadpool-2/story-cBbh5VJKtkcBxUXvpXtTAL. html?utm_source=inshorts&amp;utm_medium=referral&amp;utm_campaign=fullarticle </t>
  </si>
  <si>
    <t xml:space="preserve">Hollywood actor Ryan Reynolds took to social media to share the first look of actress Zazie Beetz from the upcoming superhero film 'Deadpool 2'. "Some people just know how to work a red carpet," wrote Ryan. Zazie will portray the superhero character 'Domino' in the film. Directed by David Leitch, 'Deadpool 2' is scheduled to release on June 1, 2018. </t>
  </si>
  <si>
    <t>Hollywood actor Ryan Reynolds seems to know exactly what Deadpool fans want to see. The 40-year-old actor took to Twitter and shared the first image of actress Zazie Beetz as Domino. With his usual quirky style, he captioned the snap, ?Some people just know how to work a red carpet. ? In the photo, Domino is seen lounging in front of a fireplace atop of Deadpool, who has been flattened out into a rug. Some people just know how to work a red carpet. #Domino #DeadPool2 pic. twitter. com/llCc8JfKT6? Ryan Reynolds (@VancityReynolds) July 31, 2017The snap is a callback to one of the first photos of Reynolds as Deadpool, the one where he was lying on a rug in front of a huge fireplace. The real name of the character is Neena Thurman and like her mutant name might suggest, she has the ability to alter her luck in situations through telekinetic acts. Reynolds has not been shy about sharing photos from the set of the highly-anticipated sequel, which will also star Josh Brolin as Cable. In June, Reynolds posted a photograph posing in front of the X-Mansion in costume, and two weeks ago, he confirmed Leslie Uggams? return as Blind Al in another photo. Similarly, Brolin has also documented his transformation into the psychic mercenary on social media, too. Helmed by David Leitch, Deadpool 2 also stars Morena Baccarin, T. J. Miller, Julian Dennison and Jack Kesy in pivotal roles. The flick is slated to hit theaters on June 1, 2018. Follow @htshowbiz for more</t>
  </si>
  <si>
    <t>Vani Vivek</t>
  </si>
  <si>
    <t>iPhones worth ?3. 8 crore stolen from moving truck</t>
  </si>
  <si>
    <t xml:space="preserve">https://www. theguardian. com/technology/2017/jul/31/iphones-stolen-from-moving-truck-real-life-fast-and-furious-dutch-police?utm_source=inshorts&amp;utm_medium=referral&amp;utm_campaign=fullarticle </t>
  </si>
  <si>
    <t xml:space="preserve">Police have arrested five men for stealing nearly ?3. 8 crore-worth iPhones from a moving delivery truck in the Netherlands. The men drove close to the back of the truck and one of the suspects climbed onto it to break in through the doors while it was being driven. He then passed the iPhones from the truck to other suspects. </t>
  </si>
  <si>
    <t xml:space="preserve">Dutch police have arrested five men suspected of stealing ?500,000 (£448,000) of iPhones in a dangerous late-night heist from a moving truck akin to action scenes from Fast and Furious. Dutch police said that the five men, aged from 33 to 43 and all from Romania, allegedly raided a delivery truck full of iPhones on the A73 highway near Horst on the night of 24 July. Using a modified van, they drove close enough to the back of the truck to allow one of the suspects to climb onto it and break in through the doors while it was being driven down the road. The suspect then passed boxes of Apple?s iPhone from the delivery truck into the modified van through a hole in its roof. Dutch police spokesman Ed Kraszewski said that officers had long been investigating thefts from trucks but had remained sceptical that such a heist could be pulled off. Not any more. Kraszewski said: ?The truck was taking its freight from A to B and did not stop. Even so, [the phones] were gone. So it must have happened that way. And now we finally have the evidence, with the van and the loot. ?The five men were arrested at a holiday park in the central Netherlands on Saturday. Police recovered the iPhones and the van they believe was used in the heist. The suspects are to appear Tuesday before an investigating judge. Kraszewski said similar raids had been reported elsewhere in Europe, almost always targeting high-end smartphones, but that there had been no arrests until now. The thieves are accused of being responsible for emptying 17 trucks of expensive goods since 2015, according to local reports. Romanian police released a video, shot from a police helicopter of a similar raid from 2012, where thieves drove up behind a truck using an angle grinder to break open the doors and steal goods while other members of the gang held-back traffic in other cars. Dutch police will send the fingerprints of the suspects to colleagues around Europe to check for potential matches to previous crimes. </t>
  </si>
  <si>
    <t>Centuries-old statue unearthed at Angkor temple complex</t>
  </si>
  <si>
    <t xml:space="preserve">https://www. theguardian. com/world/2017/aug/01/ancient-statue-unearthed-at-cambodias-angkor-temple-complex?utm_source=inshorts&amp;utm_medium=referral&amp;utm_campaign=fullarticle </t>
  </si>
  <si>
    <t xml:space="preserve">Archaeologists on Saturday unearthed a two-metre high, centuries-old statue believed to have been the symbolic guardian of an ancient hospital at the Angkor temple complex in Cambodia. The statue is believed to date back to the late 12th to early 13th century. Angkor was the capital of the Khmer Empire, which dates from the 9th to the 15th centuries. </t>
  </si>
  <si>
    <t>Archaeologists have unearthed a large, centuries-old statue that is believed to have once stood guard over an ancient hospital at Cambodia?s famed Angkor temple complex. The nearly two metre tall carving, which is thought to be from the late 12th to the early 13th century, was discovered during a dig on Saturday, said Long Kosal, a spokesman for Apsara Authority ? the state agency charged with managing the complex. The Angkor Archeological Park, a world heritage site, contains the remains of the different capitals of the Khmer Empire, dating from the 9th to the 15th centuries, and is Cambodia?s most popular tourist destination. At the height of its power the city and its hundreds of temples boasted more than a million inhabitants, making it one of the world?s most populous pre-industrial centres. Huge swathes of the park have been excavated over the decades, creating a walkable archaeological wonder that attracts more than two million visitors a year. But the complex remains a treasure trove for yet to be discovered finds. Cambodian archaeologists and experts from Singapore?s Institute of Southeast Asian Studies found the statue buried 40 centimeters under the ground during an excavation of an Angkor-era hospital built during the reign of King Jayavarman VII. The Apsara agency said the sandstone statue?s arms and legs had broken off but the carving on the body and head ?remain beautiful? despite the passage of time. They said the statue was likely to have been a symbolic guardian of the hospital.  </t>
  </si>
  <si>
    <t>Upset with govt, Deaflympics team refuses to leave airport</t>
  </si>
  <si>
    <t xml:space="preserve">http://www. hindustantimes. com/other-sports/indian-deaflympics-team-returns-home-to-apathy-stages-six-hour-protest-at-airport/story-2tCpgm6vNuRhvOTXGW5e2O. html?utm_source=inshorts&amp;utm_medium=referral&amp;utm_campaign=fullarticle </t>
  </si>
  <si>
    <t xml:space="preserve">India's Deaflympics squad, which put up the country's best-ever show at the recently concluded Deaflympics, refused to leave the Delhi airport after landing, since no government official was there to receive them. The 46-athlete contingent, which won five medals, demanded to speak with sports minister Vijay Goel. The athletes protested for over six hours before an SAI official received them. </t>
  </si>
  <si>
    <t xml:space="preserve">The Indian contingent of hearing impaired athletes, returning to the country after its best ever performance in the Deaflympics -- clinching five medals, including a gold -- refused to leave the Indira Gandhi International Airport in New Delhi on Tuesday morning (5 a. m. ) after realising that not a single official from the Sports Authority of India (SAI) or the sports ministry were present to welcome them. The contingent of 46 athletes and support staff felt the apathy from the officials indicated that the government were not acknowledging their success at the Games held at Samsun, Turkey. Apparently, the athletes also wanted to speak to sports minister Vijay Goel, to apprise him of the situation. ?The Indian contingent participated in a total of eight disciplines at the games. Out of those eight disciplines, we won medals in three. We won gold and bronze in wrestling, bronze in lawn tennis and silver in golf,? Ketan Shah, team?s interpreter, said. ?The day we won the medals, we told the government that we have made the nation proud. These medal winners made the nation proud, but no one, not even the sports minister, is here to welcome us. ?Six-hour protestThe athletes staged protest for over six hours before Dilip Singh, a project officer with SAI, reached the airport to receive them. Upset with govt. , Indian Deaflympics team refuse to leave airportRead @ANI_news story | https://t. co/g2Mm0TaHdA pic. twitter. com/zEC0lzXSfv? ANI Digital (@ani_digital) August 1, 2017The SAI official then took the players to Jawaharlal Nehru Stadium and it has been told that they will be taken to Shastri Bhawan in the evening. ?We have been informed that in the evening we will be going to Shastri Bhawan, but it is not clear that whether the contingent will be meeting the sports minister or the sports secretary,? said Avinash Gupta father of Deaflympics tennis player Parul Gupta. ?What these players wanted just a small welcome at the airport and a photograph with the sports minister. But it?s the irony that they have to stage a protest for six hours to meet their demands. And even now meeting with the minister is not yet confirmed and they have to wait for another five-to-six hours at the Nehru Stadium,? added Gupta. Vijender?s goldThe gold medal for India was won gold by Virender Singh in 74kg freestyle wrestling competition. He defeated Chakvetadze S of Georgia 18-9 to clinch the big prize. This was the fourth successive medal -- three gold and a bronze --- for Virender at the Deaflympics. </t>
  </si>
  <si>
    <t>Over 21 lakh Indians applied for H-1B visa in 11 yrs: Report</t>
  </si>
  <si>
    <t xml:space="preserve">http://www. hindustantimes. com/india-news/more-than-21-lakh-indians-applied-for-h-1b-visa-in-over-a-decade-report/story-QsjY4H6wiR7eJUTla4F7EL. html?utm_source=inshorts&amp;utm_medium=referral&amp;utm_campaign=fullarticle </t>
  </si>
  <si>
    <t xml:space="preserve">More than 21 lakh Indian technology professionals have applied for H-1B work visas in the last 11 years, an official report of the US Citizenship and Immigration Services said. The majority of those who applied for the visa were holding master's or bachelor's degree and their average salary over the last 11 years has been $92,317. </t>
  </si>
  <si>
    <t xml:space="preserve">More than 21 lakh Indian technology professionals have applied for H-1B work visas in the last 11 years, an official report has said. The report of the US Citizenship and Immigration Services (USCIS) has also refuted the impression that those who applied for the visa were not highly qualified. On an average, their salary over the last 11 years has been $92,317 and an overwhelming majority of them are masters or bachelor?s degree holder. According to the report since 2007 till June this year, the USCIS received 3. 4 million (34 lakh) H-1B visas applications, of which people from India accounted for 21 lakh. During the same period, the US issued H-1B visas to 26 lakh people, the USCIS said in its report, which however does not give countrywide breakdown. In terms of number of H-1B applications between 2007 and 2017, India is followed by a distant China with 296,313 H-1B applications, Philippines (85,918), South Korea (77,359), and Canada (68,228). The report said majority (23 lakh) of the beneficiary of H-1B visas were in the age group of 25-34, and 20 lakh came from the computer related occupation category. Computer was followed by architecture, engineering, and surveying (318,670), education (244,000), administrative specialisations (245,000), and medicine and health (185,000). Sometimes people post their retirement age have been given H-1B visas. In all these 11 years, more than 2,000 foreign nationals of more than 65 years of age received H-1B visas. This year alone so far 122 H-1B visas have been allocated to those above 65 years. The report said custom computer programming services industry received the maximum number of 999, 901 H-1B visas in these years. It was followed by computer systems design services (287,000) and college universities and professional schools (229,00). Contrary to the general perception, the average salary of H-1B visas have increased significantly since 2007 when it was $68,159. In 2017, the average salary of H-1B visas holder foreign guest worker is $92,317. The USCIS?s report was first reported by Breitbart news. ?The USCIS date shows that between 2007 and 2017, the H- 1B visa, which imports foreign workers to take American jobs, the programme has grown exponentially. The vast majority of visa-holders are from India,? Breitbart said, adding that roughly 70 to 80% of the foreign workers imported every year are from India. The Trump administration is currently reviewing the H-1B visa policy. </t>
  </si>
  <si>
    <t>Woman's headless body found in a suitcase in Mumbai</t>
  </si>
  <si>
    <t xml:space="preserve">http://indiatoday. intoday. in/story/navi-mumbai-woman-severed-dead-body-suitcase-farmhouse/1/1015346. html?utm_source=inshorts&amp;utm_medium=referral&amp;utm_campaign=fullarticle </t>
  </si>
  <si>
    <t xml:space="preserve">Headless body of a woman, suspected to be in her 20s, was found in a suitcase in Navi Mumbai on Monday. The suitcase had been dumped at an agricultural farm and was discovered by the owner, after which he informed the police. Police suspect that the woman was murdered and her corpse was then stuffed inside the suitcase. </t>
  </si>
  <si>
    <t xml:space="preserve">Dead body of a woman aged around 20 to 25 was found in a agricultural farm off the Palm Beach Road in Navi Mumbai on Monday afternoon. Mahendra Tandel, owner of the farm, was on a regular visit, when he found a suitcase dumped at one corner. While he tried lifting it, he found it be heavy. Feeling suspicious he alerted the police and a team from NRI coastal police station reached the spot. When the police officials opened the suitcase, they found a headless body of a woman. It is suspected that the woman was murdered and her body was stuffed inside the suitcase and dumped at the farm, which is located in a secluded area. The body has been sent for autopsy at the Navi Mumbai Municipal Hospital to ascertain the cause and time of her death. DCP S Pathare from Navi Mumbai said, "We have sent pictures of the deceased to all the police stations and control rooms to establish her identity. We are checking missing people's records as well". In 2012, decomposed remains of actress Sandhya Singh was found from a spot not far from this farmhouse. Sandhya's son Raghuveer was accused of her murder. </t>
  </si>
  <si>
    <t>Gurugram flyover work delayed due to high tension wires</t>
  </si>
  <si>
    <t xml:space="preserve">http://www. hindustantimes. com/gurgaon/gurgaon-iffco-chowk-flyover-work-delayed-due-to-high-tension-wires-nhai/story-eTfO45cNsio3sJGTAQr4TL. html?utm_source=inshorts&amp;utm_medium=referral&amp;utm_campaign=fullarticle </t>
  </si>
  <si>
    <t xml:space="preserve">The construction of Gurugram's Iffco Chowk flyover has reportedly been delayed due to the presence of high tension electricity wires along the Delhi-Gurugram Expressway. The National Highways Authority of India officials said that Haryana Vidyut Prasaran Nigam failed to give permission to move the overhead high tension wires, even though it was earlier agreed upon by the two organisations. </t>
  </si>
  <si>
    <t xml:space="preserve"> The National Highways Authority of India (NHAI) is finding it tough to finalise construction of a flyover at Iffco chowk due to the presence of high tension overhead electricity wires. The flyover construction is complete except for a portion where the high tension wires are running along the Delhi-Gurgaon Expressway from Shankar Chowk to Iffco Chowk. The NHAI has repeatedly asked the power company to shift the lines but to no avail. The NHAI officials said the Haryana Vidyut Prasaran Nigam (HVPN), which is the custodian authority of the high tension wires, failed to give permission to move the wires to order to complete the flyover. As per the final talks between the officials of the two departments, the HVPN was to give permission to the NHAI to take the overhead high tension wires underground. ?As per the last meeting, NHAI was to execute the plan but only after the necessary permission from HVPN. The NHAI agreed in principal to invest the fund to execute the plan but HVPN failed to the give the permission. The construction of the U-turn flyover is disturbed but the HVPN is not ready to take a decision,? said AK Sharma, project director, NHAI, adding that the HVPN might change the plan. Anil Yadav, superintending engineer (SE), HVPN, said, ?We hope the approval from headquarters come very soon in this regard. We are in touch with the top officials at and hope to get the approval in a day or two. ?To put high tension wires underground, the NHAI will construct a duct or tunnel of about 500 metres. There are 12 towers of the high transmission line currently standing on the left side of the NH-8 near Iffco Chowk. Earlier, on July 10, principal secretary to the Haryana government Rajesh Khullar had asked the local administration to remove the wires before July 31. Construction of the flyover at Iffco chowk and underpaases at Signature Tower and Rajiv Chowk have to be completed by March 2018. Chief minister Manohar Lal?Khattar is expected to inaugurate on AUgust 14 an underpass near Medanta hospital and a flyover at Maharana Pratap Chowk while rest of the work would go on as scheduled. </t>
  </si>
  <si>
    <t>WiFi at Indian railway stations better than London's: Google</t>
  </si>
  <si>
    <t xml:space="preserve">http://indiatoday. intoday. in/technology/story/our-wi-fi-at-indian-railway-stations-is-better-than-san-francisco-london-wi-fi-google/1/1015791. html?utm_source=inshorts&amp;utm_medium=referral&amp;utm_campaign=fullarticle </t>
  </si>
  <si>
    <t xml:space="preserve">Google's head of connectivity in India recently talked about the Google RailTel, which has started providing free WiFi at 140 railway stations in India. "If you compare this with Wi-Fi in London and San Francisco, you will find that the Wi-Fi is better in both coverage and capacity", he said. The initiative aims to cover 400 stations across the country. </t>
  </si>
  <si>
    <t xml:space="preserve">As a part of Prime Minister Modi's Digital India initiative, the Indian Railways have partnered with Google to provide Wi-Fi broadband facility to passengers at major railway stations across the country. This Google RailTel initiative was launched in January 2016 and till date has reached 140 stations across India. Their lofty aim is to reach 400 stations by 2018. Under this initiative, RailTel, a subsidiary of the government of India provides the high speed network via Fiber while Google sets up the wireless infrastructure and provides tech support. The speeds on offer range from 20-40Mbps for 30 minutes after which they are gradually reduced in order to manage bandwidth. The India Today Tech had the opportunity to experience Google's RailTel initiative first hand at Nizamuddin Railway station. We also interviewed Gulzar Azad  -- head of connectivity, Google India -- who spoke about the partnership with RailTel, the challenges faced in bringing high-speed Wi-Fi to 140 of India's major railway stations, what Google and RailTel have learnt along the way and the road ahead for this ambitious initiative. Q: This initiative started before Jio revolutionised the telecom sector with its disruptive plans and brought 4G to the masses. Have you seen a dip in the daily usage since Jio entered the marketplace? Has the widespread and cheap availability of 4G data since the entry of Jio affected Google's RailTel strategy in any way?This is a great question. Very relevant in today's time. What we have seen is that as 4G has emerged, we have seen no dip in the Wi-Fi usage. If you talk about the time when 'free' 4G started emerging, we were at about 5 million (50 lakh) monthly active users, today we are at 6. 5 million (65 lakh) monthly active users. So the RailTel initiative has only grown since then. The railway station is a great point of convergence. At this point of convergence, there is the need for multiple networks and multiple systems to satisfy the user demand. Before the advent of 'free' 4G, people were not even thinking of consuming 1GB data a month, let alone 1GB data a day. The mark of telecommunication development of any country is how close the Fiber is to the user. In effect, you must see that the Wi-Fi that we are implementing is an attempt to bring Fiber close to the user. And that is working pretty well for us. Q: During my interactions with passengers and workers at the Nizzamudin railway station, I found out that many of them feel that during peak hours the speed slows down quite a bit. Is that something you are looking into?I feel that is also a very interesting, emerging phenomenon. If you see when we started the project, even at peak hours the speed we were giving the users was very satisfactory and now people want more. This is exactly what we were expecting. Once people start experiencing high-speed internet, the user behavior changes - the expectation now is higher. There is more demand for less and less latency in the network. The good news for us is that across the last twelve months, we have not seen a dip in monthly active users. The average usage still remains 350MB per user per session which shows we have augmented the network and capacity while adding more users. As 4G has emerged, we have seen no dip in the Wi-Fi usage. If you talk about the time when 'free' 4G started emerging, we were at about 5 million monthly active users, today we are at 6. 5 million monthly active usersMr Gulzar Azad then spoke about how Google is taking steps to make the RailTel initiative financially viableSince April, we have made the login process Ad supported and that is helping RailTel from an ISP perspective. The revenue is majorly meant for RailTel. We have a revenue share mechanism which is expected as we are a contributor to the project itself - Google helps build the wireless (infrastructure) and RailTel brings in the Fibre and the connectivity. Q:The RailTel initiative was in the news a couple of months ago as it was found that it was being used for watching porn in many railway stations. Were any measures put into place after that?The idea of the internet here from an experience point of view is to make it the same internet that you and I have and for that internet to be available to everyone. That is the singular goal of our vision - for a billion people to experience the internet you and I experience in our homes, in our offices.   And when we do that, we are following the regulations set by the country. The ISP (RailTel) follows the regulations from the government in terms of what's allowed on the internet and what's not. This internet is not different from every other internet across the country. Q: If we talk about the speed, I was told that 1Mbps is the minimum speed even when the 30 limit high speed cap is crossed. Is that a realistic claim?The way the network has been set up there is actually no speed limit before or after. The design of the network is such that in the first 30 minute time limit, we allow the user to get unfettered access - the idea is to get all users to a point where they could access high quality HD video streams. After the time limit is crossed, we make sure that everybody does still have internet and the net is still low latency. We are adjusting the network dynamically so that people can still access the internet but in the first half an hour they can access HD quality video streams. Q: But what is the minimum speed? - I spoke to many people and got a lot of varying replies. Some people said it is as bad as 128kbps but others said they can stream video for 24 hours. The quality of your internet is not just measured by the speed. It is also measured by the latency of the network. We have designed the network in a way that even when the network is at low speed, it is still a low latency network. The internet is dynamically configured in such a way that you will still be able perform certain use cases (like opening a search page, running apps like WhatsApp and Messenger) after the high-speed cap gets over after 30 minutes. This is a great advancement. If you compare this with Wi-Fi in London and San Francisco, you will find that the Wi-Fi is better in both coverage and capacityNote: The network is dynamically adjusted in such a way that priority is given to those who are logging in for the first time. This is why the 30 minute high-speed cap exists. During our time at the Nizamuddin railway station we got average speeds of 17-18mpbs (download) during the 30 minute unfettered limit. Also, we found out that all access points are already dual-band (2. 4GHz and 5GHz capable) in order to cope with future demand. Q: What is the business model that Google and RailTel are following? How is Google benefiting from this project?For Google, this is an ecosystem project. Our idea with this is to make sure there is more and more broadband adoption. The more the adoption, the more people come online, and the greater the economic impact. When there is economic impact on digitisation, we get directly impacted because we are a stakeholder in the digitisation of the country. Also, the more people use internet, the more they use e-commerce, social networks, news websites and eventually Google services. Q: At the Nizamuddin railway station and the New Delhi railway station, which I visited a few weeks ago, the advertising is quite minimal. Also a lot of people, even in tier 1 cities like Delhi and Mumbai are unaware of this initiative. So what is Google and RailTel's future plans regarding awareness?Addressing awareness of Wi-Fi is certainly an important issue and we need the help of the Indian railways and the government to do that more and more. As you can see, the Wi-Fi is already free, so there is not much space for businesses to market on it. But the Indian Railways who host this, they should be partnering with us to make more and more awareness happen. There are various channels of awareness. We have tried audio announcements and visuals. We have also tried having agents at the station. I think to raise awareness in a sustainable way we need help from the government. </t>
  </si>
  <si>
    <t>Guj Congress MLAs get police protection after 6 quit party</t>
  </si>
  <si>
    <t xml:space="preserve">http://www. hindustantimes. com/india-news/police-guard-for-nine-congress-mlas-who-stayed-back-in-gujarat/story-EhPvAqjs9qY1H9H4a94ceM. html?utm_source=inshorts&amp;utm_medium=referral&amp;utm_campaign=fullarticle </t>
  </si>
  <si>
    <t xml:space="preserve">The Election Commission ordered police protection for all Congress MLAs in Gujarat over reports of the BJP trying to bribe them to join the party. All of the nine MLAs in Gujarat were given security, in addition to the 42 that the party took to Bengaluru. This comes after six of the party's MLAs resigned and joined the BJP. </t>
  </si>
  <si>
    <t xml:space="preserve">Police protection was given to all the Congress legislators in Gujarat on Monday following Election Commission?s order on a party complaint that the ruling BJP was trying to bribe and coerce its MLAs to defect ahead of the Rajya Sabha election in the state. The security cover was given to nine of the 51 Congress MLAs who stayed back in Gujarat as well as the 42 that the party took to Bengaluru on Friday to shield them from the alleged poaching attempts. The 42 MLAs are staying at a sprawling resort outside the Karnataka capital since six lawmakers of the party resigned in the run-up to the August 8 election in which Ahmed Patel, political secretary to Congress chief Sonia Gandhi, is contesting. Congress spokesperson Shaktisinh Gohil said in Bengaluru on Sunday that the legislators staying in Bengaluru are willing to return home if chief minister Vijay Rupani promises their safety. ?Two MLAs in Valsad district are being provided police protection as per the EC?s instruction,? said a top police officer. ?Two armed constables were deployed for round-the-clock security. ?Lawmakers Ishwar Patel and Jitu Chaudhary could not go to Bengaluru for personal reasons. Security cover was also given to six alleged rebel Congress MLAs, who chose not to join their colleagues in Bengaluru. Raghvji Patel, known to be close to former chief minister Shankersinh Vaghela, said: ?I received a call from home that two policemen have arrived, though I haven?t asked for any security cover. ?He said he will resign from the Congress soon. The BJP has fielded three candidates ? party chief Amit Shah, Union minister Smriti Irani and Congress turncoat Balwantsinh Rajput. The defectors are believed to be loyal to Vaghela, who quit the Congress on July 21, alleging that some party leaders were conspiring against him. Vaghela was with the BJP before he broke ranks in 1996 and formed his own party, which later merged with the Congress. Sources said chief secretary JN Singh is likely to submit by Monday night an inquiry report on the alleged horse-trading that the Election Commission had sought. Trouble began for the Congress after the political heavyweight resigned. A spate of resignations followed last Friday and Saturday and three of the six defectors joined the BJP. The Congress alleged that its lawmakers have been threatened and offered money to defect. The BJP denied the charges and criticised the Congress legislators for leaving the state when it was reeling under floods. Chief minister Rupani is camping in flood-affected districts of northern Gujarat since Sunday. The BJP?s Rajya Sabha poll candidates, Irani and Rajput, visited flood-hit people in Banaskantha, one of the worst-affected districts. Congress?s Ahmed Patel was in Banaskantha on Sunday. The defections reduced the party?s strength in the assembly to 51, but Patel could still sail through as he needs the votes of 45 lawmakers. The party hopes two Nationalist Congress Party (NCP) lawmakers will vote for him. Besides, rebel BJP lawmaker Nalin Kotadiya could switch sides. Vaghela too visited the area on Saturday and criticised the six Congress MLAs from northern Gujarat for ditching the people at their hour of need. Congress supporters protested against the turncoats outside the BJP office in Ahmedabad on Monday. </t>
  </si>
  <si>
    <t>LeT Kashmir Chief Abu Dujana killed in encounter</t>
  </si>
  <si>
    <t xml:space="preserve">http://www. hindustantimes. com/india-news/let-commander-abu-dujana-killed-in-encounter-in-kashmir-s-pulwama-report/story-eyxq6H8Jzbij30ELzAwFyM. html?utm_source=inshorts&amp;utm_medium=referral&amp;utm_campaign=fullarticle </t>
  </si>
  <si>
    <t xml:space="preserve">Lashkar-e-Taiba's Kashmir Chief Abu Dujana has been killed in an encounter with security forces in Pulwama district of Jammu and Kashmir. His accomplice has also been terminated by the forces. He is the third top militant leader killed since last year following Hizbul Mujahideen leaders Burhan Wani and Sabzar Bhat. </t>
  </si>
  <si>
    <t xml:space="preserve">Abu Dujana, a top Lashkar-e-Taiba (LeT) commander operating in Kashmir, was killed on Tuesday in an encounter with security forces in Pulwama district, police said. Dujana, 27, and another militant were shot dead during an exchange of fire between a group of militants and security forces in Hakripora village of Pulwama. ?LeT chief commander Abu Dujana of Pakistan along with his accomplice killed in Hakripora, Pulwama. Huge achievement for police &amp; SF (security forces),? Jammu and Kashmir police said in a tweet. Kashmir inspector general of police, Muneer Khan told HT the operation was still in progress. Television visuals showed plumes of smoke rising from a white building where the militant commander is believed to have been trapped during a  cordon and search operation launched by joint forces. There were reports that Dujana was  trapped by security forces at was a house in Hakripora village where he had allegedly gone to meet a local woman he had married some time ago. Kashmir director general of police, SP Vaid, confirmed Dujana was married but did not say whether the militant had gone to meet his wife. Sources quoting local residents said he was not killed in his in-laws house. Authorities cut the internet across Pulwama district ?as a precautionary measure?. Dujana carried a reward of Rs 15 lakh on his head and figures among the top militants of the valley, categorised A++ by the army. Dujana was among the longest surviving foreign militants in Kashmir, hailing from the Gilgit-Baltistan region in Pakistan-occupied Kashmir. He was also popular among the youth as he frequently posted photographs and video clips on social media. According to the army, he was among 12 most wanted militants active in the valley. Police say he was the mastermind in many militant attacks across south Kashmir. He is the third top militant leader killed in Kashmir since last year. Hizbul Mujahideen leaders Burhan Wani and Sabzar Bhat were killed by security forces earlier. </t>
  </si>
  <si>
    <t>Pak Opp'n calls for real democracy post Sharif's dismissal</t>
  </si>
  <si>
    <t xml:space="preserve">https://www. theguardian. com/world/2017/jul/30/imran-khan-calls-for-real-democracy-in-pakistan-following-sharif-dismissal?utm_source=inshorts&amp;utm_medium=referral&amp;utm_campaign=fullarticle </t>
  </si>
  <si>
    <t xml:space="preserve">Pakistan's Opposition leader Imran Khan has called for a future of "real democracy" in the country, following the dismissal of Nawaz Sharif as the Prime Minister by the country's Supreme Court. "This is not a democracy but monarchy. And that is why Pakistan has been left behind developed nations," Khan who led a campaign to oust Sharif said. </t>
  </si>
  <si>
    <t>Pakistan?s opposition leader, Imran Khan, has called for a future of ?real democracy? in the country, following the dismissal of Nawaz Sharif as prime minister over corruption charges. ?We are thankful to the judiciary because with their judgment, they brought us a new hope,? Khan told a gathering of thousands of supporters on Sunday. The rally in Islamabad was a triumphant celebration for the heartthrob-cricketer-turned-populist-politician, who, since last year, has led a campaign to oust Sharif. Friday?s ruling by Pakistan?s highest court disrupted what had otherwise looked like a smooth path to next year?s election for Sharif?s PML-N party. Former oil minister Shahid Khaqan Abbasi will most likely be approved as interim prime minister on Tuesday, at a special session in the 342-member parliament, where the ruling PML-N party holds a strong majority. Abbasi will hold the position for less than two months, until Shahbaz Sharif, younger brother of the ousted prime minister, is confirmed in parliament and can take over. Thousands of supporters from Khan?s Pakistan Tehreek-e Insaf (PTI) party congregated at Islamabad?s parade ground on Sunday for what had been termed a ?thanksgiving day?, the latest of Khan?s signature rallies that have helped him drum up popular support. In front of flag-flying party cadres dressed in the red and green colours of PTI, among towers of loudspeakers blasting music, Khan likened Pakistan?s rulers to ?mafia who safeguard personal interests at any cost?. ?When we decided to move against Nawaz in the Panama case, everyone said it was a mistake because in the past, the powerful and mighty ones have been protected. But today I salute the court for giving hope to people for a new Pakistan,? he said. Since his political ascension in 2011, after 15 years in politics, Khan has drawn support particularly from educated urbanites disillusioned with their political elites. ?Imran Khan is fighting hard to let people know their political rights and their role in society. He has been a true example,? said Syed Ishfaq, face painted red and green, who had travelled to the capital from Peshawar to participate in the celebration. Last year, Khan received a timely boost with the leak of the so-called Panama Papers, giving credence to his attacks against the political establishment, whom he has called ?the coalition of the corrupt?. After the leak, Khan filed a constitutional petition to have the supreme court investigate the purchase of high-end London property through offshore companies in the name of Sharif?s children, then minors. He organised street protests and demanded a ?lockdown? of Islamabad until the country?s highest court ordered an inquiry into the PM. Sharif, though, was not dismissed for actual corruption but for being deemed dishonest, according to the constitution?s article 62, over unreported income of about £2,000 from a Dubai-based company owned by his son. Sharif claims he never received the salary. However, he has not completely dodged a corruption verdict. In its ruling, the supreme court ordered a criminal investigation by an accountability court into the Sharif family based on materials from the Panama Papers. The ouster of Sharif has highlighted the decades-long fractious relationship between the now ex-prime minister and the military. There has been speculation that the court, with its verdict, simply did the military?s bidding, and that Khan was a handy tool for the generals to cut down a prime minister with whom they have feuded for decades. Khan?s supporters dismissed that idea. ?If Imran Khan was really a puppet of the military, he would have become prime minister,? said Ishfaq, referring to a claim by Khan that former army chief Pervez Musharraf offered him the position. Friday?s court decision sparked hope among demonstrators that the country?s corrupt leaders can be held accountable. However, the appointment of Nawaz?s younger brother as new prime minister does little to accommodate equally forceful complaints that the Sharif family holds a dynastic grip on power. ?This is is not a democracy but monarchy. It is not a meritocracy. And that is why Pakistan has been left behind developed nations,? Khan said from the stage. Razmat Khan, a supporter, agreed: ?Shahbaz is the same as Nawaz. They just want to keep power in the family. ?Supporters of Sharif point out that during his tenure, the economy has grown and security has improved markedly. According to the government, growth reached 5. 28% last year. The number of civilians killed in terrorist attacks has dropped from about 3,000 in 2013, when Sharif came into office, to 612 in 2016. ?I would give a bit of credit to Nawaz Sharif,? said Ishfaq. ?But it is the law enforcement agencies that have brought peace. ?Yet, the improvements are tenuous. Violence has recently resurged in a string of attacks by the Pakistan Taliban and Islamic State, which constitutes a moderate but growing threat in Pakistan. Economic growth is held up by a swelling account deficit, and an overvalued currency is hampering exports. Growth has also not seeped down to the lower classes who make up the majority of the nation of more than 200 million people. ?Thousands are jobless. There is no unemployment plan, and no economic policy except securing kickbacks,? said Sheraz Hassan, who drove his three children on a motorbike to the gathering. Many of the celebrating Khan supporters hoped that Pakistan had turned a page. ?The prime minister of Pakistan has been brought to justice,? said Ishfaq. ?That is very rare. ?</t>
  </si>
  <si>
    <t>Alia is brilliant, loved her in Udta Punjab: Manisha Koirala</t>
  </si>
  <si>
    <t xml:space="preserve">http://www. hindustantimes. com/bollywood/alia-bhatt-is-brilliant-i-loved-her-in-udta-punjab-and-dear-zindagi-manisha-koirala/story-Tz7iAWKVYQ0Hsx3vIJlImO. html?utm_source=inshorts&amp;utm_medium=referral&amp;utm_campaign=fullarticle </t>
  </si>
  <si>
    <t xml:space="preserve">Actress Manisha Koirala has said that Alia Bhatt is brilliant and super-talented and she loved her in films like 'Udta Punjab' and 'Dear Zindagi'. She added, "I thought she was flawless and I'd love to work with her someday. " Meanwhile, Manisha further said that Ranbir Kapoor is one of the finest talents in the film industry. </t>
  </si>
  <si>
    <t>Actor Manisha Koirala?s comeback film, Dear Maya, which she did after a hiatus of five years, fizzled out without much noise, but that certainly hasn?t deterred her spirit. Manisha is all set to work with actor Ranbir Kapoor in an upcoming biopic based on actor Sanjay Dutt?s life. For someone who has worked with almost all the leading names from the fraternity during the ?90s, including the likes of Aamir Khan, Shah Rukh Khan, Salman Khan, Anil Kapoor among others, it must have been a different experience teaming up with the current breed of actors. ?I find these young actors hard working and focused. Ranbir is one of the finest talents we have in our [film] industry. And I believe it?s not about senior or younger co-stars; for me, it?s always great to share screen space with good actors,? says Manisha, who worked with newcomer Shreya Chaudhary in Dear Maya. Thank you @chola_the_label and @tanyareigns ?? A post shared by Manisha Koirala (@m_koirala) on Jul 20, 2017 at 1:12pm PDT Manisha adds that she doesn?t believe in giving too much of a thought to who her co-actors are in a film, as each one turns out to be different. ?I don?t really care much about the celebrity status (of her co-actors) because honestly, it?s the by-product of the original thing, which is talent and the capacity of the actor,? she says, pointing out that she admires Alia Bhatt from the younger generation of stars. ?She?s [Alia] just so brilliant and super-talented. I loved her in Udta Punjab and Dear Zindagi. I thought she was flawless and I?d love to work with her someday. ?Manisha doesn?t shy away from confessing that she had to pace up to be at par with the changing times and her presence on social media is an outcome of that. ?I am still struggling with it. I have a young team of people managing my social media and it?s their show . . . they know what to do and they guide me on what will work best for me,? she addsFollow @htshowbiz for more</t>
  </si>
  <si>
    <t>Indian Army team participates in tank race in Russia</t>
  </si>
  <si>
    <t xml:space="preserve">http://www. hindustantimes. com/india-news/indian-army-team-participates-in-tank-race-in-russia/story-INmtfhjiGYpmzSFud7nVyM. html?utm_source=inshorts&amp;utm_medium=referral&amp;utm_campaign=fullarticle </t>
  </si>
  <si>
    <t xml:space="preserve">An Indian Army team has participated in a tank race competition in Russia along with 18 other countries. This is the third time India participated in the event but it's their first with own T-90 tanks. The competition simulates actual battlefield conditions involving challenges like high-speed driving and switching from one mode of operation to another at a fast pace. </t>
  </si>
  <si>
    <t xml:space="preserve">An Indian Army team has participated in a tank race competition in Russia along with groups from several other countries including China, the Army said on Tuesday. The Tank Biathlon commenced at Alabino Ranges on July 29 and the Indian Army participated in it with T-90 tanks. A T-72 tank, operated by a crew from Uganda, drives during the Tank Biathlon competition, part of the International Army Games 2017, at a range in the settlement of Alabino outside Moscow, Russia, July 29, 2017. _x000D_
							(REUTERS)_x000D_
						A total of 19 countries have participated in the event and the top 12 of them will be selected for stage II relay race out of which only four will qualify for the final stage of the race on August 12, the Army said in a release. The Tank Biathlon competition is an international event conducted as part of the International Army Games held every year since 2013 at Alabino Ranges in Russia. International Army Games involve 28 events which are organised in Russia, Belarus, Azerbaijan, Kazakhstan and China. A T-72 tank, operated by a crew from Azerbaijan, drives during the Tank Biathlon competition, part of the International Army Games 2017, at a range in the settlement of Alabino outside Moscow, Russia, July 29, 2017. _x000D_
							(REUTERS)_x000D_
						The Indian Army team has been participating in the competition for the past three years. ?This year, for the first time, the team would be participating with own T-90 tanks which have been shipped to Russia,? the Army said. The competition simulates actual battle field conditions involving driving at high speed and entails switching from one mode of operation to another at a fast pace. </t>
  </si>
  <si>
    <t>Daifa-e-Pakistan formed to boost terrorism in J&amp;K: Reports</t>
  </si>
  <si>
    <t xml:space="preserve">http://indiatoday. intoday. in/story/pok-terrorism-pakistan-india-kashmir-gilgit-baltistan-lashkar-e-taiba-jaish-e-mohammad-hijbul-mujahideen/1/1015717. html?utm_source=inshorts&amp;utm_medium=referral&amp;utm_campaign=fullarticle </t>
  </si>
  <si>
    <t xml:space="preserve">Over 30 religious and jihadi groups have reportedly come together to form Daifa-e-Pakistan that carried out rallies in Pakistan to boost terrorism in Jammu and Kashmir. The aim of the movement is to create a new force of terrorism and channel it against India, reports claimed. The participants allegedly included the leaders of banned terror groups like Lashkar-e-Taiba, Hizbul Mujahideen. </t>
  </si>
  <si>
    <t>While infrastructure in Pakistan-occupied Kashmir (PoK) is getting a facelift owing to a torrent of Chinese investment, the terrorism framework in the area too is getting revamped in a bid to foment trouble in India, an India Today TV investigation on ground zero has found. Over 30 religious and jihadi groups have come together to form Daifa-e-Pakistan that has demonstrated and carried out rallies across Pakistan to step up terrorism in Kashmir. According to sources, the aim of the movement is to create a new force of terrorism and channel it against India. One such rally was organised by Daifa-e-Pakistan at Mall road in Lahore. The participants included the leaders of the banned terror groups Lashkar-e-Taiba, Jaish-e-Mohammad, Hijbul Mujahideen, Jamiat-ul-Mujahideen, etc. They demonstrated against India and spelt out a negative propaganda allegedly after informing the government of Pakistan and its army. According to sources, Pakistan is leaving no stone unturned to stoke the unrest in Kashmir caused after the killing of Hizbul commander Burhan Wani last year. Though the US has declared Hafiz Saeed and Hijbul chief Syed Salahuddin global terrorists with rewards for their arrest, these two have been spreading venom against India in different cities of Pakistan. Indian agencies are concerned that the Pakistan-funded terror groups are roping in youngsters for their mission. Much like Hafiz Saeed's son, former ISI chief Hamid Gul's son is also echoing anti-India propaganda by creating associations to mobilise the youth. The number of infiltrators into the India this year has been the highest in the past decade, underscoring Pakistan's agenda. This has led to tension along the Line of Control and ceasefire violations. In the last nine years, after a devastating earthquake in 2006 in PoK, the infrastructure has undergone radical change. Not only roads, but hydropower projects and other ventures are visible on the ground . The pace at which these developmental projects are coming up is worrying for India. China's "development" projects" in PoK and neighbouring Gilgit-Baltistan that involve several thousand Chinese personnel belonging to the construction corps of the People's Liberation Army (PLA) point towards Beijing's expansionist geo-strategic agenda in the region. Gilgit-Baltistan is part of the disputed territory of J&amp;K occupied by Pakistan and is known as the Northern Areas of Pakistan. Some part of the Aksai Chin region was also gifted to China by Pakistan. Many people living in Gilgit and Baltistan are unnerved by the increasing Chinese presence in the area and feel that their resources and land are being sold to China by Pakistan without compensating the actual stakeholders, India Today TV found. Some even believe that all environmental issues are being ignored to favour economic interests of Pakistan. Farman Ali, a well-known journalist from Gilgit, said, "People who raise their voices against Pakistan are either being jailed or harassed by Pakistani security agencies in Gilgit and Baltistan. "There are some in PoK who believe that the China-Pakistan Economic Corridor (CPEC) is going to help economic prosperity in the area but that will be clear only when the projects are completed and locals are engaged by Pakistan in economic activities. So far, residents have not been employed in construction work, except some security personnel who have been engaged for protection of Chinese workers. With the reported stationing of a unit of PLA soldiers near the Khunjerab Pass and Chinese military officials frequenting the field command office of Gilgit, which happens to be Pakistan's military headquarters in the region, a pervasive Chinese intent of establishing a military edge in India's northern sector cannot be negated, observers say. ALSO READ |Is China backing Pakistan's position on PoK projects under its China-Pakistan Economic Corridor plan?Pakistan China's new colony? Leaked papers reveal Beijing's stake in economy, key projects</t>
  </si>
  <si>
    <t>Flight suffers tyre burst, gets stuck in middle of runway</t>
  </si>
  <si>
    <t xml:space="preserve">http://www. hindustantimes. com/india-news/etihad-airways-aircraft-s-tyre-bursts-at-mumbai-airport/story-aWKVUWeYvAfrsmK8R1cruJ. html?utm_source=inshorts&amp;utm_medium=referral&amp;utm_campaign=fullarticle </t>
  </si>
  <si>
    <t xml:space="preserve">An Etihad Airways aircraft carrying nearly 200 passengers suffered a tyre burst upon landing, forcing Mumbai airport authorities to shut operations at the main runway on Monday evening. The Abu Dhabi-Mumbai flight got stuck in the middle of the runway, following which operations were shifted to the secondary runway. Notably, the two runways at Mumbai airport intersect each other. </t>
  </si>
  <si>
    <t xml:space="preserve">An Etihad Airways aircraft with more than 200 people on board suffered a tyre burst on landing, forcing the Mumbai airport authorities to shut operations at the main runway Monday evening. The operations were moved to the secondary runway after the plane from Abu Dhabi got stuck in the middle of the runway, an airport official said. The incident took place around 7 pm. The aircraft had 196 passengers and 13 crew members on board, the official said. A comment from Etihad Airways is awaited. The Mumbai airport has a unique layout with two runways ? the main runway and a secondary one ? intersecting each other. ?Runway 14-32 (the secondary one) was in use as runway 09-27 (the main one) was taken over for inspection as Etihad Airways flight EY 204 had a tyre deflated after arrival on the main runway,? the official said. The airline said in a statement that ?all passengers and crew are fine?, and it was ?assisting guests who may be impacted by the delay of the outbound flight and advising them of any subsequent changes to their travel plans?. </t>
  </si>
  <si>
    <t>Ex-Australian PM sends signed bat to Modi through Indian man</t>
  </si>
  <si>
    <t xml:space="preserve">http://indiatoday. intoday. in/story/pm-modi-tony-abbott-manpreet-singh-friendship-bat/1/1015026. html?utm_source=inshorts&amp;utm_medium=referral&amp;utm_campaign=fullarticle </t>
  </si>
  <si>
    <t xml:space="preserve">Former Australian PM Tony Abbott has sent a signed cricket bat for PM Narendra Modi, reportedly through an Indian residing in Australia. The man, Manpreet Singh, who is carrying the bat along with pictures of Abbott signing it, has been visiting the PMO but has not met Modi yet. Abbott has reportedly addressed Modi as "Narendra" on the bat. </t>
  </si>
  <si>
    <t xml:space="preserve">These days if you just happen to wait outside the Parliament, there is a fair chance of meeting an immaculately dressed young Sikh gentleman walking around with a framed bat. His ultimate mission is to reach the Prime Minister's Office (PMO) and give the bat to Prime Minister Narendra Modi "personally. " However, stopped by Kalashnikov-toting soldiers in the country's most secured zone, the closest point he has been able to get to in South Block remains Vijay Chowk.    Indeed, as the security guys too found out, the bat Manpreet Singh "from Sydney" is carrying is rather special. It has been sent by Tony Abbott, the former Prime Minister of Australia. Yes, the same man who took Modi on a tour of the Melbourne Cricket Ground in 2014.  Abbott is no longer the Australian Prime Minister but the friendship between the two leaders - they famously addressed each other by their first names in 2014 - remains intact. So, the latest 'to-Narendra-from-Tony' gift is a special MS Dhoni series bat with a hand-written message through 'messenger' Manpreet. "I was the brand ambassador for 'Festival of India in Australia' event when the Indian PM visited Australia. I have know the Australian PM for long and, because cricket is loved equally in both the countries, he sent this bat as a gift for Mr. Modi through me," Manpreet told India Today. Abbott writes on the bat: "To Narendra, it was an honour to work closely with you to strengthen the historic ties between our countries. I will always cherish our friendship. " Singh, who works as a mall manager, is actively involved in NRI events down under. These days, he and his cousin travel from Faridabad to Delhi with a hope of finding a way to meet Modi. </t>
  </si>
  <si>
    <t>Flight crew averts mid-air fire caused by phone</t>
  </si>
  <si>
    <t xml:space="preserve">http://www. hindustantimes. com/world-news/sri-lankan-crew-averts-mid-air-fire-caused-by-phone/story-OPhF3TalP5BiW3vMBTlveP. html?utm_source=inshorts&amp;utm_medium=referral&amp;utm_campaign=fullarticle </t>
  </si>
  <si>
    <t xml:space="preserve">Cabin crew on a  Kochi-Colombo SriLankan Airlines flight extinguished a mid-flight fire suspected to have been caused by a phone in an overhead locker. The crew put a bag in the water after failing to stop the smoke with a fire extinguisher. Upon investigation, the crew found a lithium battery pack and two mobile phones in it. </t>
  </si>
  <si>
    <t xml:space="preserve">Crew on a Sri Lankan Airlines plane carrying 202 passengers have extinguished a mid-flight fire triggered by a mobile phone battery in an overhead locker, the carrier said Monday. The airline said a ?major? incident was averted by the quick-thinking attendants on the flight Sunday from Kochi to Colombo. Smoke was detected shortly after a meal service on the 70-minute flight, it said. The smoke came from an overhead bin, the airline added, thanking its crew for ?averting a major incident?. Crew suspected a lithium battery fire and put the luggage in water after failing to stop the smoke with a fire extinguisher, an airline statement said. ?The situation was successfully contained and the bag ceased to emit smoke,? the statement said. ?Upon investigation, the crew found a lithium battery pack and two mobile phones in the bag. ?The airline did not give the make or model of the battery and the phones involved, but said an investigation was underway into the incident on the Airbus A330-200 aircraft. No one was hurt. In October, the carrier joined other airlines in banning Samsung Note 7 phones from its flights fearing spontaneous combustion. </t>
  </si>
  <si>
    <t>Punjab Cong MLA slams own govt over inactive anti-drug drive</t>
  </si>
  <si>
    <t xml:space="preserve">http://www. hindustantimes. com/punjab/cong-mla-punctures-own-govt-s-claim-on-drug-menace-chitta-in-every-corner-govt-drive-worked-only-for-15-days/story-g9e1v7wWk2Pld63uHXrVJI. html?utm_source=inshorts&amp;utm_medium=referral&amp;utm_campaign=fullarticle </t>
  </si>
  <si>
    <t xml:space="preserve">Punjab Congress MLA Surjit Dhiman has slammed the CM Captain Amarinder Singh-led government over the inactive anti-drug drive initiated in the state. Claiming that "chitta" (drugs) was "easily available in every nook and corner," he said the state-sponsored anti-drug drive was "effective for only the first 15 days of government. " </t>
  </si>
  <si>
    <t xml:space="preserve">Even as chief minister Capt Amarinder Singh and his government in Punjab claim that their drive against drugs has been a huge success ever since the Congress came to power in March, party MLA Surjit Dhiman said on Monday that ?chitta? (?white powder?, referring to drugs) is ?easily available in every nook and corner? the as the drive against the menace ?remained effective for only the first 15 days of the government?. A member of the legislative assembly from Amargarh segment, Dhiman is considered a loyalist of the CM and had sided with him when he was fighting a turf war within the party. He was speaking at a state-level function to commemorate the martyrdom of Shaheed Udam Singh, where cabinet minister Sadhu Singh Dharamsot was the chief guest. ?Though CM Amarinder Singh had promised to eradicate drugs and gangsters, the government remained active only for 15 days. When we formed government, we hoped drug smugglers and gangsters would be behind bars soon. Now, I can tell you the names of constituencies where drugs are being supplied,? he said in his speech from the stage. He alleged that dacoits and smugglers are the ruling roost in Dirba, from where once he was elected as MLA. That segment at present is represented by Harpal Cheema of the Aam Aadmi Party. ?The drug menace is the main hurdle to fulfilling the dreams of Udham Singh. Drugs have ruined Punjabi youth, who have failed to follow the philosophy of determination and courage of freedom fighters,? he said. Later, minister Dharamsot reacted to the statement, saying, ?We have controlled 90% of drugs and the remaining 10% will be wiped out soon. Indeed the Shiromani Akali Dal had been feeding this poison to the state for the past 10 years. So, now, it will take some time. ?Meanwhile Daman Thind Bajwa, vice-president of the Punjab Youth Congress and the party?s Sunam candidate who lost to an AAP nominee, said that though the results in Sunam were not like other parts of the state where Congress won, ?every single promise made with the people here will be fulfilled?. MLAs Vijay Inder Singla (Sangrur), Dalvir Singh Goldy (Dhuri) and Amrinder Singh Raja Warring (Gidderbaha) also spoke on the occasion and paid homage to Udham Singh. </t>
  </si>
  <si>
    <t>Delhi government stops funding of 28 DU colleges</t>
  </si>
  <si>
    <t xml:space="preserve">http://www. hindustantimes. com/delhi-news/delhi-govt-stops-funding-of-28-du-colleges-sisodia-says-can-t-allow-corruption/story-SugPlbFJrgrClCTzl08LzN. html?utm_source=inshorts&amp;utm_medium=referral&amp;utm_campaign=fullarticle </t>
  </si>
  <si>
    <t xml:space="preserve">The Delhi government on Monday decided to stop grants to 28 Delhi University colleges following the varsity's failure to form their governing bodies. "I cannot allow unchecked corruption and irregularities to be sustained on Delhi govt funds in the name of education,? Deputy CM Manish Sisodia tweeted. Twelve out of the 28 colleges are fully funded by the Delhi government. </t>
  </si>
  <si>
    <t xml:space="preserve">The Delhi government has stopped grants to 28 Delhi University colleges funded by it on account of the university not forming governing bodies for the last 10 months. Twelve out of the 28 colleges are fully funded by the government and 16 are partially funded. The government had asked Delhi University to form governing bodies before making any appointments. The university is currently in the process of hiring permanent faculty. ?I can not allow unchecked corruption and irregularities to be sustained on Delhi govt funds in the name of Education. The sequence of events from Sept 2016 seems to indicate a deliberate and malafied attempt to delay formation of gov bodies by DU,? deputy chief minister Manish Sisodia said in a series of tweets on Monday. Hv ordered Fin Dept to stop funding for Delhi gov funded 28 DU colleges, as DU not willing to form governing bodies for last 10 months. ? Manish Sisodia (@msisodia) July 31, 2017Colleges dependent entirely on funding from the government will find it hard to function after being cut off. ?Everything from payment of salaries to teaching and non-teaching staff to payment of electricity bill is done through Delhi government?s funds. If we don?t get the funds the college will have to stop,? said SK Garg, principal Deen Dayal Upadhyaya College, which is fully funded by the government. The sequence of events from Sept 2016 seems to indicate a deliberate and malafied attempt to delay formation of gov bodies by DU pic. twitter. com/xoYgcPip40? Manish Sisodia (@msisodia) July 31, 2017However, DU officials said  there won?t be any immediate impact on any of these colleges. ?We receive funds of about Rs24-25 crores in four instalments ? July, November, January, and March. We have already received the first instalment, so there won?t be any immediate impact and the matter will hopefully be resolved in a few weeks,? Garg said. Dean of Colleges Devesh K Sinha said they have written a letter to the government on Monday assuring them that the governing bodies will be formed within a week or two. ?The executive council had raised certain objections to the nominations. We are supposed to have a variety of experts in the body but the government, for instance, had recommended five educationists to one college. However, we are in the process and soon the bodies will be formed,? Sinha said. He said that the government?s main concern is that the governing bodies should be formed before the appointments. ?Anyway the appointments are not happening before September so there is time,? he said. Twelve DU colleges are fully funded by the Delhi government, including Shaheed Raj Guru College, Deen Dayal Upadhyaya College, Maharaja Agarsen College, Shaheed Sukhdev College of Business Studies. Sixteen DU colleges are partially funded by the Delhi government, including Gargi College, Kamla Nehru College, Shivaji College and Delhi College of Arts &amp; Commerce. In June, the government had asked colleges to not go ahead with faculty appointments till college governing bodies are formed and had also threatened to withhold funds to college in case of non-compliance. The government has asked the University to ?duly constitute? the governing bodies, which will include five members nominated by the government, before making any appointments. DU colleges have been advertising vacant faculty positions following a High Court order. </t>
  </si>
  <si>
    <t>Don?t make lynchistan out of Hindustan: Congress</t>
  </si>
  <si>
    <t xml:space="preserve">http://www. hindustantimes. com/india-news/lynching-debate-in-lok-sabha-congress-accuses-govt-of-encouraging-gau-rakshaks/story-WpOEgettJM6SqNEZeDVN7J. html?utm_source=inshorts&amp;utm_medium=referral&amp;utm_campaign=fullarticle </t>
  </si>
  <si>
    <t xml:space="preserve">Congress leader Mallikarjun Kharge on Monday said, "Don't make lynchistan out of Hindustan" and blamed the BJP-led NDA government in the Lok Sabha for encouraging cow vigilantism. Pointing to incidents of mob violence in Jharkhand, Madhya Pradesh, Rajasthan and Uttar Pradesh, he slammed Prime Minister Narendra Modi for not addressing the killings on 'Mann Ki Baat' programme. </t>
  </si>
  <si>
    <t>The Congress on Monday accused the NDA government of encouraging cow vigilantism and said there was an environment of fear and terror among the people. ?The government is indirectly encouraging groups like the Vishwa Hindu Parishad, Bajrang Dal and gau bhakts (cow vigilantes),? Congress leader Mallikarjun Kharge said in the Lok Sabha while participating in a debate on mob lynchings. He also urged the government not to turn Hindustan into ?lynchistan?. ?Don?t make lynchistan out of Hindustan,? Kharge said. He said the incidents of mob lynchings were not coming down. Slamming the BJP governments in Jharkhand and Madhya Pradesh, the Congress leader said: ?Jharkhand and Madhya Pradesh have become mob lynching centres. ?Kharge was referring to increasing incidents of cow vigilantes lynching people on suspicion of carrying beef or while ferrying cattle. Kharge said that minorities, Dalits and women were being targeted under the Modi government. He also demanded that Prime Minister Narendra Modi should come to the House and clear his government?s stand on the issue of mob lynching. Kharge was interrupted by BJP?s Nishikant Dubey, who said that the cases mentioned by him were subjudice and asked why he was discussing them. Responding to Dubey, the Congress leader asked the government how many cases were registered against cow vigilantes and how many people had been arrested. ?On one hand you disown these people, but what action is being taken against them?? he asked, adding that no action was being taken against such people. Taking a dig at the government, Kharge said, ?All these crimes are happening because you are trying to impose your ideology and philosophy on the people. ?</t>
  </si>
  <si>
    <t>Tallest Tricolour not hoisted at Indo-Pak border in 3 months</t>
  </si>
  <si>
    <t xml:space="preserve">http://www. hindustantimes. com/punjab/three-months-on-india-s-tallest-tricolour-out-of-sight-on-border/story-N4o38v8JRoMiurkHqCumvM. html?utm_source=inshorts&amp;utm_medium=referral&amp;utm_campaign=fullarticle </t>
  </si>
  <si>
    <t xml:space="preserve">India's tallest Tricolour, which is 360-feet tall, has not been hoisted at the Indo-Pakistan border for the last three months. The flag, which is visible from Pakistan, was taken down in April by the Amritsar administration after it was repeatedly damaged by high-velocity winds. Every time the flag is brought down, it brings 'embarrassment' to all, officials maintaining the flag said. </t>
  </si>
  <si>
    <t xml:space="preserve">Hoisted with much fanfare, India?s tallest Tricolour which was fluttering at a height of 360 ft near the India-Pakistan border at Attari has been out of sight for the past three months. The flag, which was repeatedly damaged due to high-velocity wind that flows at high altitude, was taken off by the Amritsar administration in April this year and has not been hoisted again ever since. Amritsar deputy commissioner (DC) Kamaldeep Singh Sangha has even written to the state home department and the local bodies ministry, pointing out that every time the tallest Indian flag ? visible from the Pakistan side ? is torn and brought down, it brings ?embarrassment? to all. The Punjab home department is still struggling to find out a solution for the repeated damage to the flag due to wind. City flag also taken off Besides the Tricolour at the border, the administration has also taken off 170-feet high flag at Ranjit Avenue area in Amritsar, as it too got torn 13 times. The administration is now gearing up for celebrating the Independence Day. Though only 15 days are left, yet the solution to the flag problem has not been found. When contacted, Amritsar MP Gurjeet Singh Aujla told HT that he would instruct the administration to ensure that the flag should be hoisted on August 15. ?The flag would be hoisted, even if for a day. If there is any hitch, it can be pulled down again. ? ?Will speak to Sidhu? MP Aujla said, ?I would speak to local bodies minister Navjot Singh Sidhu and I am sure we all will soon find a solution. I would be taking up the matter with the Centre too and suggest reducing the height of the flag. ? He said that reducing height and finding an appropriate wind-resistant material for the flag will solve the problem. Cost of patriotism too high The Amritsar improvement trust, which is responsible for the upkeep of the two flags, has replaced both of them time and again, bearing huge expenses. The 360-ft flag at the border has torn off three times. The 170-ft flag at Ranjit Avenue has torn off 13 times. Trust officials said a total of around Rs 9 lakh have been spent on the flag at the Ranjit Avenue and another Rs 6 lakh on the Tricolour at the border. </t>
  </si>
  <si>
    <t>Gurugram civic body puts free parking signs outside malls</t>
  </si>
  <si>
    <t xml:space="preserve">http://www. hindustantimes. com/gurgaon/gurgaon-mcg-places-free-parking-signboards-at-mg-road-malls/story-YOilJdg9xogdfkYgah5bLP. html?utm_source=inshorts&amp;utm_medium=referral&amp;utm_campaign=fullarticle </t>
  </si>
  <si>
    <t xml:space="preserve">The Municipal Corporation of Gurugram has put up 'free parking' signboards at entry points of several malls on MG Road. The authority had earlier waived off property tax for malls on the condition that they provide free basement parking. The decision to place the signboards comes after the MCG received complaints that the malls were continuing to charge for parking. </t>
  </si>
  <si>
    <t>The Municipal Corporation of Gurugram (MCG), which earlier waived off property tax for several malls on the condition of providing free basement parking to city residents, has decided to put up ?free parking? signboards at entry points of malls on MG Road. The move has come after MCG received complaints that malls continued to charge visitors for parking despite their commitment to provide the service for free. V Umashankar, MCG commissioner, said, ?In case people find mall managements violating the free parking commitments, they can lodge complaints instantly. We have issued instructions to mall managements in this regard. ??Visible display of ?free parking? signboards will help people. Our purpose is to translate commitment of free parking into a reality for visitors,? said Umashankar, adding that he is working on a plan to improve the Mall Mile at MG Road. Earlier, in March, the MCG had decided not to levy property tax on commercial spaces of malls and other office establishments if they provided free parking in their basements. Prominent among these establishments are DLF City Court shopping centre-cum-office, Grand Mall, Mega City Mall, Vipul Agora Mall and Solitaire Plaza Hotel on MG Road. Such establishments on?Sohna Road are JMD Megapolis, JMD Galleria and Ninex City Mart. ?The idea of free parking would help reduce parking hazards on the roads too. People will straightaway enter basements and will never like to park a car on the road. It is a win-win situation for all,? said YS Gupta, additional municipal commissioner. Abhey Poonia, a Suncity resident, said, ?We appreciate the MCG for free parking arrangements in malls and offices. We wish every commercial establishment, including malls, used its basements for free parking. It would help resolve the parking problem to a great extent. ?</t>
  </si>
  <si>
    <t>Not quitting as BJP President: Amit Shah</t>
  </si>
  <si>
    <t xml:space="preserve">http://www. hindustantimes. com/india-news/amit-shah-rules-out-joining-modi-government-says-happy-being-bjp-president/story-sUTciw2XYckyd4792DBcqJ. html?utm_source=inshorts&amp;utm_medium=referral&amp;utm_campaign=fullarticle </t>
  </si>
  <si>
    <t xml:space="preserve">Bharatiya Janata Party chief Amit Shah on Monday said he would not quit from the post of party President even if elected to the Rajya Sabha from Gujarat. "I am very happy with my job and discharging my responsibilities with full devotion," he added. Shah filed his nomination papers for the upcoming Rajya Sabha polls on Friday. </t>
  </si>
  <si>
    <t xml:space="preserve">BJP chief Amit Shah on Monday said he is happy being the party president and ruled out joining Narendra Modi-led NDA government at the Centre. Shah?s filing of nomination for the upcoming Rajya Sabha elections from Gujarat triggered speculation about him joining the Union ministry. The buzz about possible ministry expansion has been generated as many ministers are currently holding multiple crucial portfolios in the National Democratic Alliance government. Finance minister Arun Jaitley is holding the additional charge of the defence ministry since Manohar Parrikar left the government in April to take over as chief minister of Goa. M Venkaiah Naidu, who was holding information and broadcasting, urban development, housing and urban poverty alleviation portfolios, has been nominated as NDA?s candidate for the post of vice president creating more vacancies. Science and technology minister Harsh Vardhan is holding the additional environment portfolio since the demise of Anil Dave. There are talks that Shah, Modi?s closest confidant, was given the Rajya Sabha nomination to pave the way for his induction into the Union ministry. ?I am very happy with my job and discharging my responsibilities with full devotion, you don?t speculate,? a vividly relaxed Shah said while interacting with media persons on Monday, the concluding day of his three-day Lucknow visit. Shah also rubbished the allegations that under him the BJP is creating rifts in the Opposition ranks be it in Bihar, Uttar Pradesh or Gujarat. The Congress recently flew out a group of its MLAs from Gujarat  to Karnataka ahead of August 8 Rajya Sabha elections, accusing the BJP of trying to lure them. ?Accha chalo Gujarat mein toh hamari sarkaar hai, par inhoney Bengaluru mein kyon vidhayakon ko kamrey main band kar rakha hai (Ok, it?s a BJP government in Gujarat but why have they kept their MLAs confined to a room in Congress-ruled Karanataka?s capital Bengaluru,? Shah asked. ?Arrey bhai, wahan toh unhe ghoomney do (at least let them move freely there),? he said with a smile. He was flanked by UP chief minister Yogi Adityanath and deputy chief ministers Keshav Prasad Maurya and Dinesh Sharma. ?Hamne koi dal nahi toda hai (we have not broken any party),? he said, denying BJP had any role in the breakup of Bihar?s grand alliance?What could we do when Nitish Kumar himself decided to resign and sever ties with the RJD? Was I expected to stop him from doing so at the gun point? We did not have a hand in the developments there as Nitishji wasn?t interested in continuing with those accused of corruption,? Shah said, referring to recent change of political equation in Bihar. On Samajwadi Party chief Akhilesh Yadav?s allegation that the BJP is indulging in ?political corruption? in UP by engineering resignations of his party MLCs, Shah said he wasn?t aware of any such move by the BJP. Asked if the SP MLCs, who recently left the party, would join the BJP and would get ?return gift? from him, he said, ?I don?t know whether they would be joining the BJP? The local unit might have planned something. But, as far as return gift is concerned, this is not BJP?s culture. ?Several SP and BSP leaders had joined the BJP ahead of the 2017 assembly polls in UP and many of them were given tickets and are now ministers in Adityanath government. However, Shah said those leaders after quitting their parties had contested an election, there by indicating that his party had not poached on opposition lawmakers in the middle of their term. He denied any plan to induct disgruntled Samajwadi Party MLA Shivpal Yadav into the BJP. Shivpal and his nephew Akhilesh Yadav are the central characters in the bitter intra-party conflict in the SP. On the Babri Masjid-Ram Janmabhoomi land dispute in Ayodhya, Shah said his party is in favour of building a temple at the disputed site either through a court order or by creating a consensus on the issue. </t>
  </si>
  <si>
    <t>Swarnim Bagre</t>
  </si>
  <si>
    <t>Trump's media chief sacked 10 days after appointment</t>
  </si>
  <si>
    <t xml:space="preserve">https://www. theguardian. com/us-news/2017/jul/31/anthony-scaramucci-removed-white-house-communications-trump?utm_source=inshorts&amp;utm_medium=referral&amp;utm_campaign=fullarticle </t>
  </si>
  <si>
    <t xml:space="preserve">White House communications director Anthony Scaramucci has been removed from his job within the first 10 days of his appointment. This comes after Scaramucci, a Harvard law graduate and former Wall Street financier, launched a foul-mouthed tirade against two of his senior colleagues at the White House last week. "The president felt his comments were inappropriate," Trump's spokeswoman said. </t>
  </si>
  <si>
    <t>Donald Trump hailed ?a great day at the White House? following the removal of communications director Anthony Scaramucci after just 10 days in a move that has only increased the sense of chaos at the heart of the Trump administration. His evening tweet came as Scaramucci was forced out following a turbulent series of media appearances over the last week by the combative former Wall Street financier, capped by a foul-mouthed tirade to a New Yorker journalist on Thursday. His shock political demise was precipitated by the appointment of former US marine Gen John Kelly as Donald Trump?s new chief of staff less than six hours earlier. ?Anthony Scaramucci will be leaving his role as White House communications director,? said press secretary Sarah Huckabee Sanders in a statement on Monday afternoon. ?Mr Scaramucci felt it was best to give chief of staff John Kelly a clean slate and the ability to build his own team. We wish him all the best. ?A great day at the White House!The decision to remove Scaramucci, nicknamed ?the Mooch?, came at Kelly?s request, the New York Times reported. His removal may take some pressure off Steve Bannon, the longtime Trump aide whose position has been under threat in recent weeks. Scaramucci made Bannon a target in his rant to the New Yorker and, in response, was the subject of repeatedly negative articles on Breitbart, the publication Bannon once ran. Scaramucci was hired on 21 July, months after the departure of Michael Dubke, who had struggled to craft a coherent communications strategy as the administration spun from one controversy to the next. Sean Spicer reportedly opposed the hiring of Scaramucci and resigned as White House press secretary the same day. Spicer was spotted by reporters in the West Wing apparently helping to shape the statement announcing Scaramucci?s removal from office. Scaramucci?s appointment was also reportedly opposed by chief of staff Reince Priebus, who immediately came under fire from the new communications chief for alleged leaks, and was forced out on Friday and replaced by Kelly. As his first act, Kelly in turn seems to have forced out Scaramucci. Asked if Scaramucci had any role now in the White House, the press secretary, Sarah Huckabee Sanders, told a media briefing: ?He does not have a role at this time. ?Scaramucci, loyal and telegenic, was named White House communication director, a move that immediately prompted the resignation of press secretary Sean Spicer. Scaramucci spent his first Saturday on the job cleaning up his Twitter feed to remove historic tweets critical of the president and his agenda. 'The Mooch', as he likes to be known, appeared on the Sunday morning politics TV shows. He promised to root out ?leakers? and said any he found would be fired. Scaramucci?s estranged wife, Deidre Ball, gave birth to their second child in New York. Scaramucci traveled on Air Force One with the president to the Boy Scouts annual jamboree. Thumbs up and smiles aboard Air Force One on the way to Ohio. Scaramucci dined at the White House with the president, the first lady, Fox News host Sean Hannity and former Fox News executive Bill Shine. After dinner, he placed a fateful call to New Yorker writer, Ryan Lizza. . . . . . The New Yorker published that conversation. The New York Post reported that Scaramucci?s infatuation with Trump was a catalyst for his wife?s decision to file for divorce while nine months pregnant. Meanwhile Trump announces on Twitter that Reince Priebus is out as chief of staff. Scaramucci watched as John Kelly was sworn in as the president?s new chief of staff. Hours later, the White House announced that Scaramucci was out as White House communications director, reportedly at the urging of Kelly. Turning to Scaramucci?s New Yorker interview, she said: ?The president felt his comments were inappropriate. ?She would not say whether Scaramucci was fired or had resigned, but added that he had felt ?he did not want to burden Gen Kelly with that line of succession?. Kelly had been given full authority by the president over the White House staff and ?all staff will report to him?, she said. A Long Island native with an affinity for the spotlight, Scaramucci had long drawn comparisons to Trump himself. Both men have deep ties to New York, and Trump was said to admire Scaramucci?s unflinching loyalty. A graduate of Harvard law school and a former Goldman Sachs banker, Scaramucci founded the global hedge fund SkyBridge Capital in 2005, but sold it in 2017 in preparation for a role in the Trump administration. He founded the Salt conference, named after his company, which attracts big name speakers from Washington, Hollywood and Wall Street. Though Scaramucci became a critical fundraiser for the Trump campaign, it was not his first choice. Before the presidential campaign of 2012, Scaramucci expressed early support for Hillary Clinton. ?I hope she runs [in 2016], she is incredibly competent,? he apparently wrote in a deleted tweet from April 2012, according to screenshots published by the Daily Beast. He also called her ?the real deal. ?But when the campaign actually arrived, he first donated to Wisconsin governor Scott Walker?s campaign until it collapsed, and then he joined Jeb Bush. Before he joined the Trump campaign, Scaramucci called Trump ?anti-American? and ?another hack politician?. ?I?ll tell you who he?s gonna be president of, you can tell Donald I said this: the Queens County Bullies Association,? Scaramucci said during a segment on Fox Business in August 2015. ?You are an inherited-money dude from Queens County. Bring it. ?After being hired by Trump, he deleted a number of his old tweets that contradicted the president?s policy positions. His most controversial moment during his short tenure as communications chief was undoubtedly his remarks to a New Yorker interviewer that the then-chief of staff, Reince Priebus, was ?a fucking paranoid schizophrenic? who would be asked to resign (he later was), and that Scaramucci was not like Steve Bannon, the chief strategist, because ?I?m not trying to suck my own cock?. The Washington Post reported that Kelly was ?dismayed? by the interview and found it ?abhorrent and embarrassing for the president?. Named director of communications after having been denied a White House role earlier, the New York financier and Republican fundraiser promptly threatened to fire everyone in his team over leaks. He also staged a combative and contradictory briefing room debut and talkshow tour; sought to bat away questions about suspiciously liberal pronouncements in his past and support for Trump?s Republican enemies; deleted tweets; warred openly with the former chief of staff, Reince Priebus, and seemingly forced him out; compared the struggle to take healthcare away from millions of Americans to Lincoln?s battle against slavery; poured obscene invective about leakers, Priebus and Steve Bannon down the phone to a New Yorker reporter; missed the birth of his son; saw his wife file for divorce; and was asked to resign. Trump?s first national security adviser ? one of four generals the president has employed ? resigned after it was revealed he misled Vice-President Mike Pence over his contacts with Russians during the election campaign. It was later reported that Yates had warned the White House Flynn was vulnerable to Russian blackmail. The most shocking firing of them all.  Trump sacked his FBI director, by messenger rather than in person, as congressional and justice department investigations into links between Trump aides and Russia gathered pace. Lest anyone retain any doubt about why Trump pressed the big red button, he told NBC in a primetime interview the firing was tied to ?this Russia thing?. The reverberations will be felt for some time yet. The long-suffering but loyal surrogate for the president handed in his resignationin response to Scaramucci?s appointment. A Republican insider and Priebus ally, he never settled into the press secretary role after an infamous debut in which he angrily insisted Trump?s fantastic version of crowd sizes at the inauguration were true. Achieving by way of Melissa McCarthy?s lethal Saturday Night Live impression a somewhat dubious celebrity, his days at the White House were long rumoured to be numbered. His departure on a point of principle having seemingly been justified only 10 days later, he may now claim a sort of hollow vindication. The former Republican National Committee chair stayed loyal ? at least in public ? to Trump through Friday, when he was told his time was up. He stayed loyal after handing in his resignation too, rhapsodising about the president and his mission in interviews with CNN and, of course, Fox News. But it seemed Priebus?s card had alway been marked, less over his initial blocking of Scaramucci, which enraged the Mooch, or by his closeness to the House speaker, Paul Ryan, than by his private advice to Trump to quit the presidential race after 8 October, when the infamous Access Hollywood ?Gropegate? tape was published. The Washington Post reported that Priebus was thus never considered a member of the ?Oct 8th coalition?, a name for the inner cabal of Trumpites who have never wavered, however low their boss?s reputation has sunk. Chinese conglomerate HNA Group is currently in negotiations to buy SkyBridge Capital. Scaramucci announced the sale at the World Economic Forum in Davos in January, which was meant to free him of potential conflicts of interest before an official appointment. But that sale ? believed to be worth $250m ? is being held back pending a government review, reportedly by the Committee on Foreign Investment in the United States, the agency charged with evaluating the impact on America?s national security of the sales of US businesses. Scaramucci?s wife Deirdre filed for divorce recently while nine months pregnant with their second child. Scaramucci missed the birth last Monday because he was traveling with Trump on Air Force One. The firing met with some swift praise on Capitol Hill. Carlos Curbelo, a moderate Republican from Florida who did not support Trump in 2016, tweeted: ?General Kelly is 1 for 1. Let?s keep it going,? tweeted Curbelo. Trump tweeted this morning: ?Highest Stock Market EVER, best economic numbers in years, unemployment lowest in 17 years, wages raising, border secure, SC: no WH chaos!?Additional reporting by Dominic Rushe in New York</t>
  </si>
  <si>
    <t>Teen carrying live bullets detained at Delhi metro station</t>
  </si>
  <si>
    <t xml:space="preserve">http://www. hindustantimes. com/delhi-news/man-held-for-carrying-live-bullets-at-delhi-metro-station/story-9PtsbkK6fo0f2aaFyiyoFO. html?utm_source=inshorts&amp;utm_medium=referral&amp;utm_campaign=fullarticle </t>
  </si>
  <si>
    <t xml:space="preserve">An 18-year-old from Bareilly was detained on Sunday for carrying three live bullets in his bag at Delhi's Kailash Colony Metro station. The bullets were detected by a CISF personnel when his bag was being screened in the X-ray machine. He was handed over to the police for not having a government-issued document for possessing arms and ammunitions. </t>
  </si>
  <si>
    <t xml:space="preserve">An 18-year-old man was apprehended on Sunday for allegedly carrying three live bullets in his bag while entering a Delhi metro station, a senior officer said. The officer involved in metro security said that the incident was reported around noon at the Kailash colony metro station when a CISF personnel detected bullet-like objects in a bag being screened at the X-ray machine. The bag belonged to a man identified as Jitendra Kumar (18), a resident of Bareilly in Uttar Pradesh. Three live bullets of 7. 62 calibre were recovered from the bag, the officer said. Kumar was handed over to police after he failed to furnish any government issued document for possessing arms and ammunition, he said, adding that carrying arms and ammunition in the Delhi metro is banned under the law. </t>
  </si>
  <si>
    <t>PM Modi can?t take over states: Kiren Rijiju on mob lynching</t>
  </si>
  <si>
    <t xml:space="preserve">http://www. hindustantimes. com/india-news/parliament-day-11-live-updates-lok-sabha-debates-lynching-issue-ruckus-in-rajya-sabha-over-gujarat-mlas-issue/story-6CmyhZbfHTDMAYmQD3FFnI. html?utm_source=inshorts&amp;utm_medium=referral&amp;utm_campaign=fullarticle </t>
  </si>
  <si>
    <t xml:space="preserve">Minister of State for Home Affairs, Kiren Rijiju while discussing the recent incidents of mob lynching in Parliament said, "Do you want the PM should break the federal structure and take over state machinery?" The statement which led to an uproar in the Parliament came after Congress MP Mallikarjun Kharge criticised the PM for not talking about the issue enough. </t>
  </si>
  <si>
    <t>Charges and counter charges flew in the Lok Sabha on Monday over the issue of lynchings, with the Opposition parties targeting the Modi government and the ruling side asserting that it was the responsibility of the state governments to deal with such crimes. During the discussion, Congress MP Mallikarjun Kharge criticised the Prime Minister for not talking about the issue enough and listed the various incidents of lynchings across the country. BJP?s Hukmdev Narayan Yadav defended the government?s response and, referring to political killings  in Kerala, questioned why only certain incidents were considered lynchings. In the Rajya Sabha, after initial uproar  over the alleged kidnapping of MLAs by police in Gujarat, the house adjourned briefly before resuming Question Hour. Congress? Madhusudhan Mistry alleged that his party MLAs were being ?kidnapped? and offered ?Rs 10-15 crore? with a view to influence their vote in the August 8 elections to send three members from the state to the Rajya Sabha. Here are the highlights: 6:30 pm: Lok Sabha adjourned for the day. 6:29 pm:?The more you are raising the issue, the veil of the opposition is getting unveiled. The more you try to defame us, the more the Opposition gets defames: Kiren Rijiju6:23 pm: Mother Teresa was not allowed to enter Arunachal Pradesh during Congress rule. If there has been one instance of persecution of Christians in Arunachal Pradesh after our rule, I?ll resign: Kiren Rijiju6:13 pm: Mob lynching is the worst form of crime, it should be condemned universally. Why do you raise selective issue. Previously it was intolerance, then award-wapsi, freedom of expression: Rijiju. 6:08 pm: Do you want the PM should break the federal structure and take over state machinery: Rijiju during lynching debate. 6:04 pm: There is a trend in the country, the highest number of atrocities in India have taken place against scheduled castes: Rijiju. 5:55 pm: Uproar in Lok Sabha during Kiren Rijiju?s statement. 5:50 pm: Kiren Rijiju says issued advisory to every state that strong action should be taken against incident of mob lynching. 5:45 pm: Asaduddin Owaisi says the instances of mob lynching will continue as this government promotes religion as an ideology. Is cow protection an essential part of Hinduism? asks Owaisi. Stop the shadow army. Our battle is against Hindutva and not Hinduism: Owaisi5:32 pm: When we should be discussion about digital India, it is sad irony that we are discussing about mob lynching:?Indian Union Muslim League  MP PK KunhalikuttyWe are discussing a fundamental principle of secularism that we should uphold, it is sad, says Kunhalikutty. 5:20 pm: There seems to be a different between the words and action of Prime Minister: Mohammad Asrarul HaqueModi govt doesn?t only seem listen but also helpless. People who have skull cap and beard, women in burkha are today scared to step outside in public, he says. 5:18 pm: RJD MP?Jay Prakash Narayan Yadav say, ?The person who doesn?t differentiate between human and animal, there is a devil inside him. ?5:08 pm: BJP?MP Prahlad Joshi talks about attack on BJP?MPs in West Bengal. Evokes sharp reaction from opposition members for not mentioning death of other people. 4:39 pm: Maharashtra MP Supriya Sule says we should send a message as a uniform Parliament that we condemn lynching. ?Yoga Day message should be about ahimsa and not just about surya namaskar,? she says. ?The person who killed Junaid is out on bail. We should make regulation that someone who has killed someone shouldn?t be out on bail,? says the NCP?lawmaker. 4:29 pm: Mohammad Salim of CPI-M says the gathering of mob has a historical, political, psychological  aspect. There is a long history and it is not a spur of the moment occurrence. 4:17 pm: TDP?MP?from Guntur, Jayadev Galla, says mob violence, ?shows of strength in numbers, majority rule mentality and doesn?t have place in a peaceful society. ? He says cow violence has reached an alarming proportion. . . . And it can?t be isolated into BJP or non-BJP?states. 4:12 pm: Arvind Ganpat Sawant, MP?from Mumbai-South speaks on lynching. ?If there is hate, some say they are going perpetrate double the amount of hate,? he says. 3: 55 pm: Samajwadi Party leader Mulayam Singh Yadav says, ?Exploitation of and atrocities against women is high. It should end in the family first. Then it will stop in your locality, village and cities. ? 3:45 pm: BJP?MP Hukumdev Narayan Yadav claims majority of Muslims in India are descendants of Hindus, PTI?reports. 3:35 pm: BJD?s Tathagata Satpathy says, ?The gau rakshaks don?t know that more than half the cows in India are Jersey cows. Not their mother. They should recognise their mother. It?s sad if we can?t recognise our own mother. ?Satpathy wonders why nobody is bothered about indigenous breeds of cows. 3:18 pm: AIADMK?s Dr K Gopal calls the situation of rising violence against minorities is worrisome. He names lynching incidents and says that the issue of beef is polarising. 3:15pm: Kharge responds to Paswan?s comments there was no ?josh? in his speech. ?If you had an operation, you wouldn?t even be able to get up,? Kharge says. 3:10 pm: Paswan targets CPI and asks why the killing of 6 people during its rule was not called ?a ?riot?. Paswan says the House needs to pass a resolution to condemn incidents of lynchings. ?Whenever something like this takes place, all chief ministers must ensure perpetrator is arrested and investigation begins within 24 hours. ?3:05 pm: ?PM Modi has never mentioned Babri Masjid or Ayodhya or Article 370. He only speaks of development,? says Paswan. 3:00 pm: Union Minister Ram Vilas Paswan says, ?The Prime Minister has condemned these incidents twice. Do you want him to send in the army when such incidents happen??2:55 pm:  Quiet resumes as Roy speaks again. He says he has a few suggestions. ?In the IPC and the CrPC, lynching not defined. We need a new and exclusive law on protecting against lynching,? Roy says. 2:54 pm: Uproar as MPs yell at each other across the aisle. 2:53 pm: BJP?s SS Ahluwalia lashes out, ?Strike this from the record. This is unfair. He must also bring the source of his information here and validate. Only then should he be allowed to talk further. ?2:50 pm:  Roy compares the killing of Muslims to the targeted killing of African-Americans by Ku Klux Klan in the US. ?In 23 attacks, the attackers were from Bajrang Dal and Hindu groups,? he says. Roy says, ?Yeh sab bandar hai! (These groups are the BJP?s monkeys. )? Uproar as MPs call the comment ?unparliamentary?. 2:45 pm: Kiren Rijiju interrupts Roy, asking him on what basis he was making these claims. 2:37 pm: TMC?s Saugata Roy speaks and clarifies he does not want to talk about general mob violence but bovine-related mob violence. Between 2010 anmd 2017, 63 people were killed in cow-related incidents of mob violence, Roy says. ?I don?t want to bring Hindu-Muslim into this but 97% of these killings took place after Narendra Modi came to power. 86% were Muslims. I want to ask members of the ruling party, you say you want Congress-mukt Bharat. Do you want Muslim-mukt Bharat??Roy says 52% of the killings took place in BJP ruled states. 2:30 pm: Yadav cites Ram Mohair Lohaia?s example, saying he was a socialist who didn?t believe in Gods but knew prevalence of Hindu culture and traditions, and respected it. 2:26 pm:  Yadav says, ?The ancestors of the Muslims were Hindus. Therefore the gods, the culture and traditions are also their?s. They must think about this. ?2:20 pm: Debate resumes in Lok?Sabha. Yadav continues his speech. 2:15pm: Social Justice and Empowerment Minister Thawarchand Gehlot begins the debate. Congress? BK Hariprasad says Opposition is not happy with the way government pushes Bills in the Parliament. 2:00 pm: Rajya Sabha takes up Constitution (123rd) Amendment Bill, 2017 and National Commission for Backward Classes (Repeal) Bill, 2017. 1:15 pm: Lok Sabha adjourned till 2:15 pm for lunch. Yadav to speak for five more minutes after that. 1:14 pm: Yadav says, ?Muslims must learn to live with Hindus respecting their culture and traditions. ?1:12 pm: ?Why is it wrong to say Vande Mataram these days? Is this not mob lynching?? Yadav asks. 1:10 pm: In the Lok Sabha, Yadav attacks the Congress saying,?You have done dharmik atyachar, samajik atyachar, mansik atyachar, arthik atyachar and ruined the country. ?1:05 pm: In Rajya Sabha, Question Hour concludes. House adjourned till 2 pm for lunch. 1:03 pm: Yadav says, ?The Junaid incident was a fight over a train seat. Why are you linking it with religion? What about the killings in Kerala? Are we not human? Are they not lynchings because they are not Muslims??1:00 pm: Yadav asks,??Is the mob lynching of DSP Ayub Pandith in J&amp;K not an incident worth mentioning??12:57 pm: Yadav says, ?The PM himself has condemned the mob incidents repeatedly. It?s upto states to follow law. Centre can?t send paramilitary forces there on its own. ?12:55 pm: BJP?s Hukmdev Narayan Yadav says government has been addressing the issue and taking action. He asks why the Opposition is questioning the government?s intention. 12:50 pm: Kharge concludes with,?Duniya mein sab ka yahi hai kehna, Shanti aur chain se zinda rehna. . . Let us be Hindustan and not Lynchistan. ?Two hours were alloted for the discussion. Kharge spoke for over 35 minutes. 12:47 pm:  ?This government is imposing itself on what a person can eat and who one can love,? says Kharge. 12: 45 pm:  Parliamentary Affairs Minister Ananth Kumar interrupts Kharge for mentioning a former President?s name citing rule 352. Kumar says, ?Kharge must validate all the documents he is reading from. Every state government has taken action against each of these incidents. He is misleading the House. ?12: 36 pm: BJP benches raise a ruckus. Speaker warns Kharge about duration of his speech. 12:34 pm: Kharge quotes a BJP leader as saying that there was ?no regret over the death of Pehlu Khan because he was a cow smuggler. ?12:32 pm: BJP members protests reported facts being read out by Kharge. 12:30 pm: In the Lok Sabha discussion, Kharge says, ?The Prime Minister has not spoken about the killings on his Mann Ki Baat programme. ?12:28 pm: Meanwhile, first two questions in the Rajya Sabha are about MNREGA. 12:26 pm: Kharge mentions incidents in Jharkhand, Madhya Pradesh, Rajasthan and Uttar Pradesh. He says he is only listing them. 12:24 pm: Nishikant Dubey of BJP says, ?The cases of violence Mr. Kharge is mentioning are already in the courts, so why is he saying all this? He cannot speak about these cases. ?12:22 pm:  The Lok Sabha has begun a short-duration discussion on lynchings and mob violence. Mallikarjun Kharge of Congress says, ?There?s a feeling of threat in many states, especially because of fringe groups. Incidents of lynching and mob violence are not under control. Taking matters into one?s hands and exercising violence or killing another is unacceptable. ??The government is indirectly encouraging groups like the Vishwa Hindu Parishad, Bajrang Dal and gau bhakts,? Kharge says. 12:12 pm: Lok Sabha postpones Zero Hour to end of the day. 12:07 pm: Question hour ends in Lok Sabha. Speaker dismisses all adjournment notices. Arun Jaitley introduced all the Bills listed today. 12:02 pm: Chair praises MPs for not exceeding time alloted to them and allowing him to wrap up all notices to end Zero Hour on time. 12:00 pm: Issues raised in the Upper House include changes in NET, impact of demonetisation, transaction on BHIM app and privatisation of Railways. 11:45 pm: Rajya Sabha returns from adjournment. Zero Hours resumes. 11:30 pm: MPs protest in the well in Rajya Sabha. Congress creates ruckus over alleged kidnapping of MLAs by police in Gujarat. House adjourned for 10 minutes. 11:20 am: Zero Hour in Rajya Sabha. Congress? Madhusudan Mistry raises issue of Gujarat MLAs resignations. 11:05 am: Question hour in Lok Sabha. 10:40 am:Bills to be introduced in Lok Sabha todayThe Central Goods and Services Tax (Extension to Jammu and Kashmir) Bill, 2017The Integrated Goods and Services Tax (Extension to Jammu and Kashmir) Bill, 2017The Public Premises (Eviction of Unauthorised Occupants) Amendment Bill 2017 Bills for consideration and passing today:The National Bank for Agriculture and Rural Development (Amendment) Bill, 2017The Banking Reguation (Amendment) Bill, 2017The Indian Institute of Petroleum and Energy Bill, 2017Bills for consideration and passing in Rajya Sabha todayThe Constitution (123rd Amendment) Bill, 2017The National Commission for Backward Classes (Repeal) Bill, 2017The Right of Children to Free and Compulsory Education (Amendment) Bill,2017</t>
  </si>
  <si>
    <t>Gorkhaland protestors give Centre 10 days to intervene</t>
  </si>
  <si>
    <t xml:space="preserve">http://www. hindustantimes. com/india-news/gorkhaland-demand-gjm-gives-ten-day-limit-to-centre-to-intervene/story-cuRbx1OhCOoSd16zb9Qz8H. html?utm_source=inshorts&amp;utm_medium=referral&amp;utm_campaign=fullarticle </t>
  </si>
  <si>
    <t xml:space="preserve">The Gorkha Janmukti Morcha (GJM) has given the Centre 10 days to intervene in the ongoing agitation for the separate state of Gorkhaland, failing which it threatened to intensify the protests. "An indefinite shutdown is going on for the last 47 days. The Centre can't just sit idle when the hills are burning," GJM leaders said. </t>
  </si>
  <si>
    <t xml:space="preserve">The Gorkha Janamukti Morcha has given a ten-day deadline to the Centre to intervene in the Gorkhaland statehood stir as the indefinite shutdown in the hills entered its 47th day on Monday. ?We have given a ten-day deadline to the Union government to intervene. An indefinite shutdown is going on for the last 47 days. The Centre can?t just sit idle when the hills are burning,? GJM assistant general secretary Binay Tamang told reporters on Sunday night. The 30-member Gorkhaland Movement Coordination Committee (GMCC), a body of all the hill parties of Darjeeling, is in Delhi for an all-party meeting. The GMC has sought an appointment with Union Home minister Rajnath Singh to brief him on the ongoing crisis in the hills. ?We have sought a meeting with Union home minister Rajnath Singh in order to brief him on the ongoing crisis in the hills. The indefinite shutdown has entered its 47th day, which is the longest-ever shutdown in the history of Darjeeling. The Centre needs to take concrete action,? Bharatiya Gorkha Parisangh president Sukhman Moktan told PTI. The police and security forces patrolled the streets of the hills and kept a tight vigil at all entry and exit routes. Normal life remained crippled during the indefinite strike to press for a separate Gorkhaland state. Barring medicine shops, business establishments, restaurants, hotels, schools and colleges remained closed. </t>
  </si>
  <si>
    <t>Maharashtra to introduce cycling tracks in 10 cities</t>
  </si>
  <si>
    <t xml:space="preserve">http://www. hindustantimes. com/mumbai-news/maharashtra-government-plans-cycling-tracks-in-10-cities/story-lCcZuR8bj4XSJKzGPsHFaJ. html?utm_source=inshorts&amp;utm_medium=referral&amp;utm_campaign=fullarticle </t>
  </si>
  <si>
    <t xml:space="preserve">The Maharashtra government is planning to introduce cycling tracks along the arterial roads of 10 cities including Pune, Nagpur, Nashik, and Latur, reports said. A four-member committee has been constituted for designing the cycling track routes. "The cycling tracks will not only reduce traffic, but will also considerably lessen environmental pollution," a Public Works Department official said. </t>
  </si>
  <si>
    <t xml:space="preserve"> The state government has planned to implement cycling tracks along the arterial roads in 10 leading cities of the state. The government has decided to take up a pilot project in these cities and later extend it across the state based on the response. The state public works department will test the project, dubbed ?streets with cycle tracks? in Pune, Nagpur, Nashik, Amravati, Chandrapur, Kolhapur, Solapur, Latur, Aurangabad and Jalgaon, on roads under the department?s jurisdiction. The government has also formed a four-member committee under the chairmanship of the state?s additional director general of police, traffic, to steer the project. The committee will identify arterial roads where cycle tracks can be set up depending on the availability of space and the scope for cycling. It will also have to design the routes for these tracks and plan any other requirements or alterations to the traffic flow on the roads hosting the cycle tracks, an official from the state public works department said. Read: Is Mumbai ready for cycle tracks? Bandra tells a different storyHe said, ?Currently, there is a lack of any infrastructure for cyclists. A number of these cities have industrial areas where labourers come to work from a distance of nearly 7-8km. If we better equip our roads, even they can use bicycles to commute to their workplaces. It will not only reduce traffic, but will also considerably lessen environmental pollution. ?Some of the previous efforts at creating cycling tracks and promoting bicycles have failed miserably owing to lack of proper planning and maintenance. Most cycling tracks of the 123-km network in Pune that the civic body created under the erstwhile Congress-led government?s Jawaharlal Nehru National Urban Renewal Mission are in a bad shape. Similarly, a 13-km cycling track, costing Rs6. 5 crore, in Mumbai?s Bandra Kurla Complex had absolutely no takers and had to be dismantled within five years. The state?s proposed urban transport policy, its first attempt at listing out goals for sustainable non-motorised transport, also lays emphasis on development of cycling as one of the main modes of commuting. It calls for planning and prioritising projects to make 80% of all trips in a city possible by walking, cycling or public transport. The civic bodies of some of the cities that the state government has picked in its pilot project have also been planning cycling projects. The Nashik Municipal Corporation has made a provision in its development plan to build 120km of cycling tracks in the city, while the Nagpur civic body is mulling over a public bicycle sharing system. The Pune Municipal Corporation, too, is planning to build 300km of cycling tracks in the city. Read: Cycle of change: Mumbai?s biking communities are making the bicycle popular again</t>
  </si>
  <si>
    <t>Fake luxury watches worth ?10 cr seized at Delhi airport</t>
  </si>
  <si>
    <t xml:space="preserve">http://www. hindustantimes. com/delhi-news/fake-rado-watches-cameras-sunglasses-worth-rs-4cr-seized-at-delhi-s-igi-airport/story-GqNHAq88lOCzpUnTcLqGNI. html?utm_source=inshorts&amp;utm_medium=referral&amp;utm_campaign=fullarticle </t>
  </si>
  <si>
    <t xml:space="preserve">Several copies of Rado watches, sunglasses, and cameras worth ?10 crore were seized on Thursday by the Directorate of Revenue Intelligence at Delhi's Indira Gandhi International Airport. While original Rado watches cost over ?1 lakh, the copies seized were meant to be sold in the market for ?4,000-5,000. The consignment from China was to be received in Delhi. </t>
  </si>
  <si>
    <t xml:space="preserve">They look like premium Rado watches at first glance, only they are not. Several first copies of the high-end watches were seized by the Directorate of Revenue Intelligence  at cargo complex of Delhi?s Indira Gandhi International Airport (IGIA). The watches were part of a consignment coming from China. The consignment also carried huge quantity of cameras, sunglasses and mobile accessories worth Rs 10 crore. Original Rado watches cost over a lakh and the copes seized by DRI were meant to be sold in the market for Rs 4,000-5,000. ?Based on a specific input, we intercepted a consignment at the cargo complex. Though the sender had declared it as cosmetics and other daily use items, when opened, watches, shoes, pen drives, memory cards and other mobile accessories were found in huge quantities,? a DRI official said. The seizure was made on Thursday, but the DRI is still counting the number of watches and evaluation is on. ?Though it is a first copy, the demand is huge in Indian market. One watch can be sold from Rs 4,000 to Rs 10,000. There are different models,? the official added. DRI is now trying to trace the smuggler who wrongly declared the content. The consignment had come from China and was to be received in Delhi. DRI is trying to trace the receiver through the details given in the consignment. Officials said other items in the consignment, including shoes and sunglasses, seem to be original but DRI is taking help of the companies to check their originality. </t>
  </si>
  <si>
    <t>Chhattisgarh to start ambulance service for cows</t>
  </si>
  <si>
    <t xml:space="preserve">http://www. hindustantimes. com/india-news/chhattisgarh-to-start-ambulance-service-for-cows-announces-cm-raman-singh/story-mosY0g1m8ulVJruqzgIJ1H. html?utm_source=inshorts&amp;utm_medium=referral&amp;utm_campaign=fullarticle </t>
  </si>
  <si>
    <t xml:space="preserve">Chhattisgarh Chief Minister Raman Singh on Sunday announced that ambulance service for cows will be started in 10 districts of the state over the next few months. He also urged people to support organic farming and biogas in order to promote a cow-based economy. Earlier this year, Singh had said that anyone found killing cows in Chhattisgarh will be hanged. </t>
  </si>
  <si>
    <t xml:space="preserve"> The Chhattisgarh government will begin an ambulance service for cows, chief minister Raman Singh said, joining a number of BJP-ruled states to put a stronger focus on protection of the animal that is considered sacred by Hindus. The service will be started in ten districts in the next few months, Singh said, addressing a programme organised by the state?s commission for protection of cows at Pandit Ravi Shankar University on Sunday. Protecting cows and promoting products derived from them has been in focus since the rise of the Bharatiya Janata Party with the election of Prime Minister Narendra Modi three years ago, at times being seen as a factor that has emboldened vigilante ?gau rakshaks? who have killed and attacked people. The Uttar Pradesh government announced a similar service, as did a particular district in Madhya Pradesh over the last year. Raman Singh did not elaborate on how much the scheme will cost. On Sunday, Singh urged people to use panchagavya ? a concoction prepared by mixing constituents derived directly and indirectly from cows such as dung, urine, milk, curd and ghee ? and help promote the cow-based economy. ?Organic farming and biogas can help promote a cow-based economy,? Singh said. Singh had in April said that anyone found killing cows in Chhattisgarh will be hanged, suggesting a radical shift in plans to protect the bovine. Under the Chhattisgarh Pashu Krurata Adhiniyam, cow slaughter and transporting beef is banned. Anyone found guilty faces up to seven years in jail and a fine of Rs 50,000 or both. </t>
  </si>
  <si>
    <t>Kapil Mishra releases sting against AAP govt in CNG scam</t>
  </si>
  <si>
    <t xml:space="preserve">http://indiatoday. intoday. in/story/aap-kapil-mishra-sting-delhi-kejriwal-cng-kit-scam/1/1015367. html?utm_source=inshorts&amp;utm_medium=referral&amp;utm_campaign=fullarticle </t>
  </si>
  <si>
    <t xml:space="preserve">Ousted AAP minister Kapil Mishra released a sting operation on Monday alleging that the Kejriwal government is involved in a CNG kit scam. Aam Aadmi Sena members reportedly took a leaking cylinder to four CNG checking centres across Delhi and got it cleared. Mishra has given an ultimatum of 4 days for the Delhi government to respond. </t>
  </si>
  <si>
    <t xml:space="preserve">Rebel Aam Aadmi Party (AAP) leader Kapil Mishra today released a sting operation and alleged that the Delhi government is involved in a CNG kit scam. "There are 20 lakh CNG users in the national capital - from taxi services to school buses, autos and even the cars people drive. Delhi stands on a ticking time bomb and this is not possible without the hand of the Delhi government," said Kapil Mishra. Members of the Aam Aadmi Sena (AAS) took a leaking cylinder to four different compressed natural gas checking centres across the national capital and in all four centres they managed to get a pass certificate for the leaking cylinder. The cylinder failed the hydrostatic stretch test specially done for the compressed gas cylinders but they still got certificates to use the cylinder. "We have brought up the matter with the LG. We are sure he will take the needful action," said AAS president Prabhat Kumar. "We have given the Delhi government four days. If nothing is done within the next four days then we will take to the streets with various transport unions," said Mishra. </t>
  </si>
  <si>
    <t>Venezuela heading for dictatorship after 'sham' election: US</t>
  </si>
  <si>
    <t xml:space="preserve">https://www. theguardian. com/world/2017/jul/30/fear-of-violence-hangs-over-venezuela-assembly-election?utm_source=inshorts&amp;utm_medium=referral&amp;utm_campaign=fullarticle </t>
  </si>
  <si>
    <t xml:space="preserve">Calling Venezuela's recent Constituent Assembly election a "sham", US Ambassador Nikki Haley said that Venezuela is heading towards a dictatorship. Haley also threatened strong and swift action against the "architects of authoritarianism" in Venezuela. She added that the US stands by Venezuelans and their constitutional representatives to restore their country to a full and prosperous democracy. </t>
  </si>
  <si>
    <t xml:space="preserve">The United States has vowed to take strong and swift action against the ?architects of authoritarianism? in Venezuela after protesters and security forces fought deadly street battles during voting for President Nicolás Maduro?s controversial constitutional assembly. ?The United States stands by the people of Venezuela, and their constitutional representatives, in their quest to restore their country to a full and prosperous democracy,? the US State Department said in a statement. ?We will continue to take strong and swift actions against the architects of authoritarianism in Venezuela, including those who participate in the national constituent assembly as a result of today?s flawed election,? it said. Many voters decided against taking part in an election the opposition said would turn the country into a full-fledged dictatorship. As many as 14 people died in the protests, according to opposition leader Henrique Capriles, and the prosecutor?s office confirmed at least six people were killed by gunfire, including one national guardsman. Seven policemen were wounded in an explosion in the opposition stronghold neighbourhood of Altamira. However, the leader of the ruling socialist party, Jorge Rodriguez, said there was ?not one death related to the voting process today?, underscoring the contrasting versions of the day presented by the two clashing sides. Nikki Haley, the US ambassador to the United Nations, tweeted: ?Maduro?s sham election is another step toward dictatorship. ?Maduro?s sham election is another step toward dictatorship. We won't accept an illegit govt. The Venezuelan ppl &amp; democracy will prevail. An official report of a ?positive? election process by the National Electoral Council contrasted with continued reports of clashes and widespread abstention as people either heeded opposition calls for a boycott or feared getting caught up in street clashes. The council extended voting for one hour, claiming many who had wanted to casttheir vote earlier had been unable to do so. Maduro was among the first to vote shortly after polls opened at 6am. ?The first vote for peace,? he said afterwards. But throughout the day, turnout at polling stations was low for the election of 545 members of an assembly that would be tasked with rewriting the constitution and would have sweeping powers to reform or dissolve other state institutions, including the opposition controlled parliament. In the working-class district of Petare, where many residents said they had been threatened with losing government subsidies or jobs if they did not vote, few people turned out to vote. But at the Poliedro sporting arena, where Caracas residents who were unable to reach their designated polling centre were permitted to cast their votes, voters described huge crowds standing in line. For Maria Alejandra Avila, a lawyer , the election was a manifestation of ?the self?determination of a free and sovereign people?. The constituent assembly has been heavily criticised by foreign government including from the United States, the UK and neighbouring Colombia. On Sunday, Peru and Argentina said they would not recognise the outcome of the vote. Security forces blocked protesters from gathering for a planned mass demonstration using teargas to disperse the crowd, witnesses said. A small group of protesters blocked access to some of the voting places. ?The oppressive forces didn?t allow us to even get to the meeting point,? said protester Emilia López, 23. ?It is frustrating that they try to keep us quiet with bombs. ?Opposition leader María Corina Machado told reporters that this moment was the beginning of a new phase for Venezuela. The defence minister, Vladimir Padrino López, told reporters that a 130,000-strong security force was ?actively containing? flareups across the country, adding that as many as 100 voting machines had been destroyed. Security cordons were set up around each voting centre and reporters were not allowed beyond that point to witness people casting their votes. After more than four months of protests sparked by the pro-government supreme court decision to strip the opposition-controlled parliament of its legislative powers, the government banned protests ahead of Sunday?s vote. Maduro has said the assembly will help bring peace to the politically split country, but the opposition, and increasingly the international community, have warned that it will only serve for Maduro and the ruling socialist party to tighten their grip on power. The new assembly will be convened within 72 hours of the election and will function with virtually unlimited powers. Maduro and his closest allies have vowed to use the assembly to jail key opposition leaders, remove the country?s outspoken chief prosecutor from her post and strip opposition legislators of their constitutional immunity. Polls show that Maduro, successor to Hugo Chávez, who set the country on a socialist path, has only about a 20-point approval rating and that 70% of Venezuelans do not want the constitution of 1999 rewritten. Maduro said on Saturday that the assembly would act as a ?superpower (. . . ) above and beyond every other?. The assembly, he said in a television address ahead of the vote, will be empowered to strip opposition legislators of immunity from prosecution. ?The right wing already has its prison cell waiting,? the president said. Maduro accused right-wing governments of trying to sabotage ?21st century socialism?. The US imposed targeted sanctions against 13 current and former officials close to the government last week and has primed further measures if the assembly vote was held, which may affect Venezuela?s oil industry, one of the few economic lifelines left in the country. Under Maduro, elected after Chávez?s death from cancer in 2013, the once buoyant oil-based economy plunged into crisis crippling the social programs Chavez had set up for Venezuela?s poor majority. Price controls brought widespread food and medicine shortages and spiralling inflation, as well as unbridled violence, driving millions of Venezuelans to leave the country. Additional reporting by Ana Sofia Romero in Caracas   </t>
  </si>
  <si>
    <t>Rini Sinha</t>
  </si>
  <si>
    <t>Talking about toilets is still taboo in India: Akshay Kumar</t>
  </si>
  <si>
    <t xml:space="preserve">http://indiatoday. intoday. in/story/akshay-kumar-toilet-ek-prem-katha-taboo-india/1/1015098. html?utm_source=inshorts&amp;utm_medium=referral&amp;utm_campaign=fullarticle </t>
  </si>
  <si>
    <t>Actor Akshay Kumar has said that talking about toilets is still considered a taboo in India. He added, "It's also about the mindset. In places where I've gone, I heard people saying, 'We don't do it (defecate) in the same house where we cook food'. But how can they openly defecate on the field, from where the food is coming?"</t>
  </si>
  <si>
    <t xml:space="preserve">Akshay Kumar, whose forthcoming movie Toilet Ek Prem Katha stresses on the importance of building toilets and ending open defecation, hopes the film changes people's mindset about this "taboo topic in Indian society". Akshay said in an interaction with the media, "Talks on toilet are still taboo in India. I remember when I had to say a dialogue in the film which is, 'Ab biwi ghar aaye na aye, sundaas to laakar hi chhodunga is gaon mein', people were rethinking if I should say it or not. But as an individual, I think it is necessary. . . I mean who does not go to the toilet?"However, he is hopeful that things will change. "Our youth is very strong minded. They understand the necessity of using the toilet. Some people are starting to talk about it, which is great. . . It means awareness has been created. See, it is also about the mindset. In places where I have gone, I heard people saying, 'We don't do it (defecate) in the same house where we cook food'. But how can they openly defecate on the field, from where the food is coming? Government is doing its part (by sanctioning public toilets). . . People should also take a step," said the Airlift actor. Directed by Shree Narayan Singh, Toilet Ek Prem Katha also features Bhumi Pednekar, and is releasing on August 11 this year. Considering the fact that the Hindi film industry is going through a rough patch and that footfalls in theatres are decreasing, Akshay was asked if ticket price is one of the reasons behind that. He said, "But then regional films and Hollywood films are doing well. If the ticket price is not affecting their business, then why ours? Maybe content is responsible then. "Whether it is Airlift, Rustom, Jolly LLB 2 and even Toilet Ek Prem Katha, Akshay is acting in stories that project realism. Asked if that is a strategy, the National Award-winning actor said, "If you are talking about issue-based stories like Toilet Ek prem Katha, I think being a successful actor by the grace of God, if my association gives the film a better mileage and if the story intrigued me, I do it. I got to know from research statistics that one child dies every five minutes in our country because of open defecation. Do you understand the intensity of the issue? That apart, if there's any story that is interesting, I do it. "Toilet Ek Prem Katha is Akshay Kumar's second release in 2017, after Jolly LLB 2 that hit the screens this Holi. Kumar was honoured with the Best Actor title at the National Film Awards this year, for his work in last year's Rustom. </t>
  </si>
  <si>
    <t>3 top AIIMS professors resigned in 6 months over poor salary</t>
  </si>
  <si>
    <t xml:space="preserve">http://indiatoday. intoday. in/story/delhi-aiims-brain-drain-pay-scale/1/1014866. html?utm_source=inshorts&amp;utm_medium=referral&amp;utm_campaign=fullarticle </t>
  </si>
  <si>
    <t xml:space="preserve">Three top professors at the All India Institute of Medical Sciences (AIIMS) Delhi resigned over the last six months for better pay packages. "In last three years, approximately 17 young faculty members have resigned because of poor salary and non-availability of accommodation," a faculty member said. Notably, Assistant Professors' existing pay band and grade pay at AIIMS is ?15,900-?39,100. </t>
  </si>
  <si>
    <t>The All India Institute of Medical Sciences (AIIMS), the country's premier institute in the field of medicine, is finding it difficult to retain talent. Three top professors have left the faculty for greener pastures over the last six months, a development which insiders say is unprecedented in AIIMS history. Dr BS Sharma, senior professor from neuro-surgery, who was a member of AIIMS faculty for more than 25 years, has joined a private medical institute in Jaipur while another professor from the department, Dr Sumit Sinha has moved to Paras Hospitals, a super speciality medicare chain. Dr Sinha served AIIMS for over a decade. The third one to leave is Dr Pravash Mishra from hematology department, who has joined Max Healthcare. "The migration of faculty has severely affected key areas of healthcare like liver transplantation services, renal transplantation, high quality paediatric medicine and general medicine services," noted the Faculty Association of AIIMS (FAAIIMS) in a letter sent to director Randeep Guleria on July 25. Mail Today has a copy of the letter. The FAAIIMS has also sent their demands to Prime Minister Narendra Modi and Union health minister JP Nadda, requesting them to take action to stem the migration. Reacting to the issue and the letter sent to health ministry, Union health secretary CK Mishra said, "AIIMS doctors get salaries which is very different from other government hospitals. However, the ministry is looking into the matter. "FIRST TIME"It has never happened in the history of AIIMS," a senior faculty member, speaking on the condition of anonymity, told Mail Today. "These top doctors are migrating from AIIMS as they are not getting appropriate salaries, suitable accommodation and have administrative issues. The worrying part is that in some of the departments where the faculty faces the brain drain, the waiting list of patients stretches till 2019-2020. ""Not just the veteran but even the younger faculty is getting distraught with the functioning of the institution. "In last three years, approximately 17 young faculty members have resigned because of poor salary and non-availability of accommodation," the faculty member said. The FAAIIMS letter also points out that senior most faculty members "get no promotion for 15 to 20 years". This translates into static or slow raise in their incomes. "An assistant professor's existing pay band and grade pay is Rs 15,600-39,100 with minimum scale of Rs 30,000. "Suppose, this pay-band gets him a take-home amount of Rs 1 lakh. If the same doctor applies to a private institution, particularly with AIIMS experience, he is likely to get three times of his current pay. Why would he stay on?"NEW PAY BANDS"We want that the new faculty which is coming should be given pay band 4 so that they straightway come to the new level 13. With this, AIIMS can attract bright faculty for the future," said another senior member of AIIMS faculty. The Seventh Pay Commission recommendations are yet to be implemented for the AIIMS faculty. At present, it has been enforced only for staff group B, C and D. In February this year, a committee was formed for the implementation of revised pay rules and the matter was discussed that pay scale should be made higher and new allowances should be given to the faculty. ALSO READ | </t>
  </si>
  <si>
    <t xml:space="preserve">190-yr-old Mumbai temple to save ?8L by using solar power </t>
  </si>
  <si>
    <t xml:space="preserve">http://www. hindustantimes. com/mumbai-news/mumbai-temple-to-reduce-annual-power-bills-by-rs8-lakh-using-solar-energy/story-JEEJGRIfIUgXTxXiV3DU6I. html?utm_source=inshorts&amp;utm_medium=referral&amp;utm_campaign=fullarticle </t>
  </si>
  <si>
    <t xml:space="preserve">A 190-year-old temple in Mumbai's Byculla has installed a 37. 5-kilowatt rooftop solar system with 115 panels which will enable it to cut down its annual electricity bill by ?8 lakh. The temple management will reportedly install more panels by the end of this year. Notably, about 20 religious institutions in Mumbai have switched to solar power. </t>
  </si>
  <si>
    <t xml:space="preserve">A 190-year-old Jain temple at Byculla is the latest addition to the growing list of religious and educational institutions and housing societies, who are harnessing solar energy for an eco-friendly future. Sheth Motisha Jain Temple, spread across two acres, installed a 37. 5 kilo-watt (KW) power rooftop solar system with 115 panels earlier this month, which will help the management save Rs8 lakh on electricity bills annually. The system will power lights and fans along the pathways, bhojanalaya (mess), storerooms and guest accommodations for devotees. The trustees who  took up the initiative claimed theirs was first temple in Byculla to which harnessed solar energy. ?With soaring temperatures, electricity consumption has increased. This electricity is generated at plants that use coal, gas or oil to generate electricity. The process releases harmful chemicals into the air and adds to the pollution,? said Kiranrajji Mangalilalji Shah, chairperson, Sheth Motisha Jain Religious and Charitable Trust. He added,?Each system has advantages and disadvantages, but renewable resources do not exploit any exhaustible resources. So we decided to rely on solar energy to produce electricity. ? So far, about 20 religious institutions in the city have switched to solar power. Other trust members added that more panels will be installed by the year-end. ?The present installation is the first phase of the project. Our aim is to convert the entire campus into solar power zone. We are happy to give something back to the society and achieve our goal of maintaining an environmental balance,? said Jagdishchandra Chandulalji Mehta, managing trustee. The setup installed atop the building, which provides lodging facilities to devotees, on the temple premises on average generates 160 kilowatt hour (kWh) electricity per day. A Mumbai house with two bedrooms, on an average, uses 8 to 10 kWh electricity daily. ?We first want to test the system for three months before installing more panels in the phase II. During summers, the power generated is expected to be much more. We are using two German inverters to produce electricity in the first phase,? said Partth Kothari, company partner, Appsolar LLP, a private company that installed the project. The trust has also installed a net-metering system, which allows surplus power generated by solar to be exported back to the grid and any deficiency is imported from the grid. ?The benefits will be reflected every month in the temple?s electricity bills,? said Ghaverchandji Jivrajji Sanghvi, trustee, adding that the trust spent Rs 26 lakh to install the system with the help of donations from devotees. ?We expect to recover this in the next three years. ?In the phase II of the project, the trust wants to convert the entire temple area into a green zone by planting fruiting trees along the periphery and within the temple complex. Satish Gavai, additional chief secretary, state environment department, said, ?We congratulate the different religious groups that have come forward and adopted renewable energy means to produce electricity. Religion can be one of the strongest sources of motivation for people to adopt green practices. These initiatives will encourage devotees to adopt such practices and contribute towards protecting the environment. ? </t>
  </si>
  <si>
    <t>Majority of Indian Muslims are descendants of Hindus: BJP MP</t>
  </si>
  <si>
    <t xml:space="preserve">http://www. hindustantimes. com/india-news/lynching-debate-many-muslims-in-india-descendants-of-hindus-says-bjp-mp/story-edU1te9gVo4VPvt7SJFiLO. html?utm_source=inshorts&amp;utm_medium=referral&amp;utm_campaign=fullarticle </t>
  </si>
  <si>
    <t xml:space="preserve">Quoting BJP idealogue Deen Dayal Upadhyaya, Bihar BJP MP Hukumdev Narayan Yadav on Monday claimed that majority of Muslims in India are descendants of Hindus, and added both communities should respect each other's sentiments. Pointing out that freedom fighters like Maulana Azad used to sing 'Vande Mataram', he said it has now become a crime to sing the national song. </t>
  </si>
  <si>
    <t xml:space="preserve">Majority of Muslims in India are descendants of Hindus, a BJP member claimed in the Lok Sabha on Monday, asking both the communities to respect each other?s sentiment. Participating in a debate on lynchings, Hukumdev Narayan Yadav slammed the opposition for targeting the central government over incidents of lynchings, saying Prime Minister Narendra Modi has repeatedly come out strongly against such acts. He raised the issue of killing of RSS workers in Kerala, which is ruled by the Left Front. Yadav asserted that the responsibility of containing mob violence is that of the state governments. He said ?certain demons? have put on ?holy garb? to defame the government, likening it to an episode in the Ramayana. ?Some people are indulging in terror (atankvadi) activities to defame the government,? the BJP member said and slammed the Congress for questioning the intention of the Modi government. Yadav, the MP from Madhubani in Bihar, said a fight between two ideologies has been going on for several decades and asserted those who follow the path of ?economic development and nationalism? will come out victorious. During his speech, he extensively quoted Deen Dayal Upadhyaya and said the BJP ideologue had stated that ?Muslims in India are descendants of Hindus. ?He said every Muslim must respect Hindu sentiment and at the same time, Hindus must respect the Muslims. The MP was also severely critical of the policies of Congress and said ?I will prefer to die than bowing before the Congress. . . Some politicians sit with the Congress and have biryani and then indulge in artificial fight outside. ?Yadav said he will prefer to die than abandoning the ideology he is fighting for. Talking about nationalism, Yadav said freedom fighters Maulana Abul Kalam Azad and Khan Abdul Gaffar Khan had sung the poem ?Vande Mataram? but there is an environment now in which singing it is considered a crime. He also cited a recent case in which a political leader had sought support from the Naxals. ?There cannot be bigger lynching than this,? the BJP member said. Yadav also alleged that Deen Dayal Upadhyaya and Ram Manohar Lohia were killed in late 1960s as both were planning to join hands. The BJP MP drew the attention of the House towards the 1984 anti-Sikh riots and raised the issue of killing of RSS workers in Kerala. </t>
  </si>
  <si>
    <t>Highest pub in the UK goes on sale for ?7. 6 crore</t>
  </si>
  <si>
    <t xml:space="preserve">https://www. theguardian. com/lifeandstyle/2017/jul/30/snowed-in-50-times-highest-pub-in-uk-goes-up-for-sale?utm_source=inshorts&amp;utm_medium=referral&amp;utm_campaign=fullarticle </t>
  </si>
  <si>
    <t xml:space="preserve">A 17th-century pub, holding the record for being the highest in the UK, is going on sale for £900,000 (nearly ?7. 6 crore). It stands 1,732 feet above sea level and was named the highest in the UK by the Guinness Book of World Records in 1976. The landlady said the new owner will need to have stamina, eccentricity, and love. </t>
  </si>
  <si>
    <t xml:space="preserve">A pub which holds the record for being the highest in the UK is going on for sale for £900,000. The 17th-century Tan Hill Inn in the Yorkshire Dales stands 1,732 ft (528m) above sea level. It was named the highest in the Britain by the Guinness Book of World Records in 1976, beating the Cat and Fiddle Inn in the Peak District with an elevation of 1,690 feet (515m). The listed building, which boasts panoramic views of the surrounding area, is regularly cut off by heavy snowfall and current landlady Louise Peace said she had been snowed in about 50 times, for between three and 11 days, since she bought it with her husband in 2005. A ?solitary inn? was noted to stand on the same spot on the Pennine Way in a 1586 guide book and the location near the village of Keld in Swaledale is popular with walkers hoping to see glimpses of the Northern Lights. Peace said the new owner of the pub would need to have stamina, eccentricity and love. ?It needs a nice family network, it?s a fantastic place, it needs a family that can pass it on to the next generation,? she told local media. ?It warms your cockles, it?s an amazing place. ?It?s like having a child. You love it and nurture it, then it?s time for them to move on and you wish them all the best. You can?t not love Tan Hill. You can?t not miss it, you really can?t. It?s in your blood. But I still have to say ?cheerio? and let someone else take it on to the next level. ?Peace, who is giving up the business to go and join her husband Mike at their retirement home in Somerset, said she had already had inquiries from potential buyers. In 2009, people celebrating New Year?s Eve at the Tan Hill Inn were stranded there for three days following a heavy snowfall. In November last year, the band Scouting For Girls were cut off along with around 200 others after playing a Children in Need gig at the pub. Guests were forced to squeeze into the inn?s 30 rooms, with many sleeping on sofas and floors. </t>
  </si>
  <si>
    <t>Pak interim PM nominee faces ?13,000 crore corruption probe</t>
  </si>
  <si>
    <t xml:space="preserve">http://indiatoday. intoday. in/story/pml-ns-interim-pm-nominee-facing-rs-220-billion-graft-inquiry/1/1015076. html?utm_source=inshorts&amp;utm_medium=referral&amp;utm_campaign=fullarticle </t>
  </si>
  <si>
    <t xml:space="preserve">Pakistan's interim Prime Minister nominee Shahid Abbasi, who most recently served as the country's Petroleum Minister, faces an inquiry over corruption in an over ?13,000-crore LNG (Liquefied natural gas) contract. Abbasi is accused of misusing his authority and causing a potential loss of ?12,000 crore to the national exchequer over 15 years. </t>
  </si>
  <si>
    <t xml:space="preserve">By Sajjad Hussain Islamabad, Jul 31 (PTI) The ruling PML-N partys interim prime minister nominee Shahid Khaqan Abbasi is facing a Rs 220 billion corruption inquiry by Pakistans National Accountability Bureau over an LNG contract, according to a media report. Abbasi, the former minister for petroleum and natural resources, is the principal accused in a National Accountability Bureau (NAB) case registered in 2015 over the award of a liquefied natural gas (LNG) import contract, Dawn News reported. Other suspects in the case include former petroleum secretary Abid Saeed, Inter State Gas Systems (ISGS) managing director Mobin Saulut, private firm Engros chief executive officer Emranul Haq and the Sui Southern Gas Companys (SSGC) ex-MD Zuhair Ahmed Siddiqui, the report said. Abbasi is expected to be elected as the new prime minister by Pakistans Parliament tomorrow, replacing ousted premier Nawaz Sharif. The Supreme Court on Friday disqualified 67-year-old Sharif for dishonesty and ruled that corruption cases be filed against him and his children over the Panama Papers scandal, forcing the embattled leader out of office. After Sharifs disqualification, the Pakistan Muslim League-Nawaz (PML-N) nominated Abbasi as its candidate for the prime ministers post for an interim period before Punjab Chief Minister and Nawazs brother Shehbaz Sharif replaces him for the remaining 10 months of the governments term. According to NAB documents, the contract for the LNG import and distribution was awarded to the Elengy Terminal, a subsidiary of Engro, in 2013 in violation of the Public Procurement Regulatory Authority (PPRA) rules and relevant laws. The bureau registered the case on July 29, 2015, but it is still in the inquiry stage, contrary to NAB Chairman Qamar Zaman Chaudhrys claim that he has introduced a new strategy under which the process of complaint verification, inquiry, investigation and filing of reference takes 10 months, the report said. It appears that like several cases of the Sharif family, this one has also been dumped by the NAB, it said. The case was registered on the complaint of Shahid Sattar, an energy expert and former member of the Planning Commission and the SSGC board of directors, along with others, accusing Abbasi of misusing his authority and causing a potential USD 2 billion loss to the national exchequer in 15 years. The NAB documents said that it had been recommended that the names of all accused in the case, including that of Abbasi, should be placed on the Exit Control List (ECL) and the process was ongoing, the report said. </t>
  </si>
  <si>
    <t xml:space="preserve">I won't do roles like 'heroine's behen' in films: Ridhima </t>
  </si>
  <si>
    <t xml:space="preserve">http://www. hindustantimes. com/tv/ridhima-pandit-i-will-never-do-crappy-roles-like-heroine-ki-behen-in-films/story-bW9UWCuRFv9eYWA7yHDUXN. html?utm_source=inshorts&amp;utm_medium=referral&amp;utm_campaign=fullarticle </t>
  </si>
  <si>
    <t>TV actress Ridhima Pandit, known for playing a humanoid robot on the show 'Bahu Hamari Rajni Kant', has said she will not play "crappy roles like the heroine's behen" in films. Ridhima added, "My demand is more on television. If I can be the queen on TV, why should I go and become a princess in films?"</t>
  </si>
  <si>
    <t>Ridhima Pandit, who shot to fame with the portrayal of a humanoid robot on TV show Bahu Hamari Rajni Kant, is sure that she will never do small roles in films. She says,?I am not getting any good offers, and frankly, I will never play crappy roles like [the] heroine?s behen or anything like that. I want to do roles that are substantial enough to help the story move ahead. Also, my demand is more on television [shows]. If I can be the queen on TV, why should I go and become a princess in films??She is currently seen in the comedy show The Drama Company,which stars comedians such as Krushna Abhishek, Sudesh Lahri, and Sanket Bhosale. Happy that she got a chance to explore the physical comedy space, Ridhima says, ?The whole team is happy having me as a part of the show. The experience is totally different from daily soaps. There are no retakes, and the camera is rolling for at least an hour to shoot the whole gag. Everyone on the sets says that it was commendable of me to pick up live comedy so quickly. It reminded me of my theatre days. ? Ridhima adds that she does not want to be a part of any saas-bahu shows. ?Before Bahu Hamari. . . , I had rejected a lot of offers for such shows. The regressive content of these shows doesn?t convince me, and if I myself am not convinced, I can?t expect my viewers to accept it,? says the actor. Follow @htshowbiz for more</t>
  </si>
  <si>
    <t>Sad we are debating lynching and not Digital India: IUML MP</t>
  </si>
  <si>
    <t xml:space="preserve">Indian Union Muslim League MP PK Kunhalikutty on Monday said, "When we should be discussing about Digital India, it is sad irony that we are discussing about mob lynching. " "We are discussing a fundamental principle of secularism that we should uphold," he added in the Parliament. "Let us be Hindustan and not Lynchistan," Leader of the Opposition Mallikarjun Kharge said. </t>
  </si>
  <si>
    <t>Tolerated them a lot, ran out of patience: Nitish on RJD</t>
  </si>
  <si>
    <t xml:space="preserve">http://indiatoday. intoday. in/story/nitish-kumar-counters-lalu-yadav-says-was-left-with-no-option/1/1015167. html?utm_source=inshorts&amp;utm_medium=referral&amp;utm_campaign=fullarticle </t>
  </si>
  <si>
    <t>Talking about his two-year alliance with Lalu Prasad Yadav's RJD, Bihar Chief Minister Nitish Kumar on Monday said, "I didn't have a choice, I tolerated them a lot. " Nitish further said, "Though this happens in an alliance, but I ran out of patience. Lalu ji kept defending his son and never spoke up for me. "</t>
  </si>
  <si>
    <t xml:space="preserve">In his first press conference after his dramatic alliance with the BJP last week, Bihar Chief Minister Nitish Kumar today said Narendra Modi will return as India's Prime Minister in 2019 since there is nobody to take him on. "Nobody in India has the capacity to take on Modi ji," he said. After the sudden break-up with Lalu Prasad's RJD over corruption allegations last week, Nitish aligned again with the BJP and formed a coalition government on July 27. In 2013, he had ended his 17-year-old alliance with the BJP over Modi's nomination as the party's prime ministerial candidate for the 2014 Lok Sabha election. Nitish claimed the offer to form the government came from the BJP. "The proposal came from the BJP's top leadership. The Prime Minister tweeted as well," he said, referring to Modi's tweet congratulating him on taking a stand against corruption by his resignation.   ON DUMPING LALUDefending his decision to dump Lalu, Nitish said he "put up with a lot" during his two-year alliance with Lalu Prasad's RJD and claimed he had no option but to call it off.  "I didn't have a choice, I tolerated them a lot. Though this happens in an alliance, but I ran out of patience," he said, referring to the allegations of corruption against Lalu and his family, mainly son Tejashwi Yadav, who was Nitish's deputy in the former Bihar government.  "Lalu ji kept defending his son and never spoke up for me," Nitish said. "They should have gone to the people and explained the allegations against them," he said. "After the cabinet meeting, Tejashwi asked me what to explain. I told him that I don't have much experience about property, deposit, land etc. I just told him to clarify his stand on the allegations. Merely saying that it is political vendetta may be good for your supporters, but for common people, it was not sufficient," he said as he narrated the events leading to his resignation on July 25. JD-U DIVIDED"I don't agree with the decision in Bihar. It is unfortunate," Yadav told reporters outside Parliament. "The mandate of the people (in Bihar in 2015) was not for this," the Rajya Sabha member said on Nitish Kumar's decision to break the JD-U's alliance with the Grand Alliance of the RJD and the Congress in the state. </t>
  </si>
  <si>
    <t>Mercedes' Lewis Hamilton gave up podium finish for teammate</t>
  </si>
  <si>
    <t xml:space="preserve">https://www. theguardian. com/sport/2017/jul/30/sebastian-vettel-wins-hungarian-grand-prix-report?utm_source=inshorts&amp;utm_medium=referral&amp;utm_campaign=fullarticle </t>
  </si>
  <si>
    <t xml:space="preserve">British F1 driver Lewis Hamilton gave up on a third place finish at the Hungarian Grand Prix to let his teammate Valtteri Bottas finish third instead. Hamilton, who was fourth placed, asked Mercedes to tell Bottas to let him through to chase down the leading Ferraris, agreeing to give the third place back if he fails to overtake them. </t>
  </si>
  <si>
    <t xml:space="preserve">The Hungarian Grand Prix could yet stand as one of the defining moments of the 2017 Formula One season. Under the unyielding sun of a Budapest summer the two title protagonists, who have been equally unforgiving on track in a battle that has swayed gloriously between them, finally showed their hands as to how that fight would proceed in the second half of the season. Sebastian Vettel won what was hardly a classic race but Lewis Hamilton, in standing by his team-mate, admitted he might have dropped points that could ultimately cost him the world championship. Vettel won at the Hungaroring with an impressive drive from pole position. That he did so while nursing a damaged steering wheel made it all the more of an achievement but also put the Scuderia on the spot. His team-mate Kimi Raikkonen was quicker on track but they chose not to order Vettel to allow him to pass. That the German is their only title contender could not have been clearer. In their wake Hamilton was on a charge and in turn faster than his team?mate Valtteri Bottas. With passing at the Hungaroring all but impossible this year, he asked Mercedes to tell Bottas to let him through to chase down the leading Ferraris, agreeing that he would give the place back should he fail to overtake them. Bottas let him through and, unable to pass Raikkonen and seven seconds up the road from his team-mate, Hamilton duly gave back the place on the final lap. Raikkonen held second, with Bottas in third and Hamilton fourth. The British driver now trails Vettel by 14 points in the world championship and ceding the place cost him three. With the title fight likely to go to the wire it might yet prove to have been the sportsmanlike gesture that could deny him a fourth drivers? title this year. ?I want to win the championship the right way,? he said. ?I don?t know whether that will come back to bite me on the backside or not but I said at the beginning of the year, I want to win it the right way. I do think today was the right way to do things. ?Ferrari have a long history of imposing team orders and designating a No1 driver but the Mercedes executive director, Toto Wolff, agreed with Hamilton and drew a stark comparison with how his team and the Scuderia went racing. ?We have seen the backlash from decisions that were ruthless and cold blooded and the effect that it had on the brand,? he said. ?You could say: ?Screw it, it still won them the championship, who cares? They are in the history books. ? But I do not think that is the right spin and if the purpose of us being here is to do the right things and win in the right way ? sometimes doing it the right way and standing by your values is tough and it was today, believe me. ?Giving the place back was no easy feat. Bottas was only just in front of the Red Bull of Max Verstappen and there was a real danger the manoeuvre could have cost Hamilton two places. The team had debated whether it should be done but were clear Hamilton was not instructed to do so and that he was merely sticking to his word. ?It was very sportsmanlike behaviour,? said Wolff, who also acknowledged that it could cost Hamilton the title. ?These values won us six championships and it will make us win more championships in years to come. It cost us three points and could cost us the championship and we are perfectly conscious of that. But in terms of how the drivers and this team operates, we stick to what we say and if the consequences are as much as losing the championship, then we will take it. ?There was little doubt that Vettel deserved the 25 points, both he and Raikkonen having a pace advantage in the early stage over Mercedes. But he revealed he was wrestling with his damaged car from the off. ?I felt there was something not right on the grid and for the formation lap the steering wheel was not straight,? he said. ?Then it got worse and towards the end of the stint it was more difficult. We spoke on the radio about it and I was told to avoid the kerbs but on this track you use them on every corner, so you lose speed. It was good that it is tricky to overtake here. It felt like a very long race. ?Ferrari have not won the constructors? championship since 2008 and have not taken the drivers? title since Raikkonen claimed it in 2007. Their step forward to go head-to head with Mercedes this season gives them a real opportunity to end the drought. Raikkonen might have been passed by Hamilton, which would have cost them constructor points, but they opted to gamble on the British driver being unable to do so. It paid off and they can consider their strategy a success but it indicated that they were willing to risk the team championship in favour of backing Vettel for the title. Maurizio Arrivabene, Ferrari?s team principal, praised Raikkonen for being a ?true team player? and Sergio Marchionne, the Ferrari chief executive, admitted the result had come as a relief. ?It was a much?needed win,? he said. ?The great thing is we earned it, this was a tough, tough race and we almost lost it and we got it back. ?Vettel holds the lead going into the summer break and he has earned it but Hamilton can also rest easy knowing that he held an honourable line in Hungary. ?The team were in a difficult position but I think today really shows, hopefully, that I am a man of my word,? he said. </t>
  </si>
  <si>
    <t>Gujarat flood death toll crosses 200 mark</t>
  </si>
  <si>
    <t xml:space="preserve">http://indiatoday. intoday. in/story/gujarat-floods-death-toll-over-200-killed-80000-relocated/1/1015010. html?utm_source=inshorts&amp;utm_medium=referral&amp;utm_campaign=fullarticle </t>
  </si>
  <si>
    <t xml:space="preserve">At least 213 lives have been lost and over 80,000 have been relocated due to floods in Gujarat. As many as 4,000 animals have also been killed in the flood, with an estimate of over a million households and farmlands being affected. PM Narendra Modi recently assured relief operations were being carried out on massive scale in the flood-affected areas. </t>
  </si>
  <si>
    <t>Widespread flooding in Gujarat has killed more than 200 people and paralysed infrastructure, with tens of thousands of cotton farmers also suffering heavy damage. More than a million households had been affected and losses to farmlands were being assessed. Over 4000 animals have been killed due to the floods. More than 50,000 cotton farmers are struggling to drain water from their land and homes. Prime Minister Narendra Modi said that flood-affected areas are being closely monitored and relief operations are being undertaken on a massive scale. Army, Air Force and National Disaster Response Force (NDRF) personnel rescued 12,798 people, of which 825 were airlifted by the IAF. As many as 80,000 people were relocated to safer places, including 38,241 in Banaskantha and Patan, it said. Several of the affected roads are still under water which will delay the construction work, it said. The damage is assessed at Rs 10 crore for national highways and Rs 26 crore for state highways. The airport in Ahmedabad, the main commercial hub of Gujarat, was partially flooded, forcing airlines to divert flights. More than 150 factories were forced to shut down. According to the state-run India Meteorological Department, rains have been 4 percent above average since the four-month monsoon season began in June. ALSO READ:Help those affected in Gujarat, Assam floods, Aamir Khan appeals on Twitter</t>
  </si>
  <si>
    <t>Jolie denies report of using cruel casting process for kids</t>
  </si>
  <si>
    <t xml:space="preserve">http://www. hindustantimes. com/hollywood/accusation-of-exploitative-child-audition-is-false-upsetting-angelina-jolie/story-gYbfY47ebkRd6SHXvy4vFO. html?utm_source=inshorts&amp;utm_medium=referral&amp;utm_campaign=fullarticle </t>
  </si>
  <si>
    <t xml:space="preserve">Angelina Jolie has denied reports of using a cruel casting process while auditioning children for her film. "Upset that a pretend exercise in an improvisation, from an actual scene. . . has been written about as if it was a real scenario," said Jolie. The casting involved a game where poor children were made to snatch money and justify the mock theft. </t>
  </si>
  <si>
    <t>Angelina Jolie says accounts of her casting process for children to appear in her film First They Killed My Father are false and upsetting. An excerpt from a Vanity Fair profile of the director sparked backlash online earlier this week from people who criticized the methods as being cruel and exploitative. Adapted from Loung Ung?s memoir, the biographical drama centres on her childhood under the brutal Khmer Rouge regime in Cambodia. Jolie co-wrote and directed the film, which she talked about in a recent Vanity Fair profile. The article described a scene in which casting directors in their attempt to find a child actor to play the lead role presented money to impoverished children only to take it away from them as an acting exercise. Jolie and producer Rithy Panh issued joint statements Sunday responding to the outrage and refuting claims that the production was exploitative through a representative from Netflix, which is producing and distributing the film. ?I am upset that a pretend exercise in an improvisation, from an actual scene in the film, has been written about as if it was a real scenario. The suggestion that real money was taken from a child during an audition is false and upsetting,? Jolie said. ?I would be outraged myself if this had happened. ?Jolie said parents, guardians and doctors were on set daily to care for the children and ?make sure that no one was in any way hurt by participating in the recreation of such a painful part of their country?s history. ?Panh, who himself is a survivor of the Khmer Rouge, added that casting ?was done in the most sensitive way possible?. He described a process that was informed both by families? preferences and NGO (non-governmental organization) guidelines in which the children understood that they would be acting out a scene. The Vanity Fair article described a scene in which casting directors in their attempt to find a child actor to play the lead role presented money to impoverished children only to take it away from them as an acting exercise. _x000D_
							(AFP)_x000D_
						?The children were not tricked or entrapped, as some have suggested,? Panh said. ?They understood very well that this was acting, and make believe. ?The Vanity Fair article went into more detail about the production than the one paragraph that circulated on Twitter, which sparked the initial outrage. A representative from Vanity Fair issued a statement Sunday saying that author Evgenia Peretz ?clearly describes what happened during the casting process as a ?game?? and ?that the filmmakers went to extraordinary lengths to be sensitive in addressing the psychological stresses on the cast and crew that were inevitable in making a movie about the genocide carried out in Cambodia by the Khmer Rouge. ?Jolie?s film will debut on Netflix sometime after showing at the Toronto International Film Festival this September. Follow @htshowbiz for more</t>
  </si>
  <si>
    <t>Man steals designer saris for wife to wear at beauty pageant</t>
  </si>
  <si>
    <t xml:space="preserve">http://www. hindustantimes. com/india-news/chhattisgarh-teacher-steals-designer-sarees-for-wife-to-wear-in-sawan-sundari-community-gala/story-blAjJSJC6bM4Ov14zpuuJK. html?utm_source=inshorts&amp;utm_medium=referral&amp;utm_campaign=fullarticle </t>
  </si>
  <si>
    <t xml:space="preserve">A Chhattisgarh primary school teacher has been arrested for allegedly stealing two designer saris worth ?56,000 for his wife to wear at local beauty pageant 'Sawan Sundari'. The police said Srikant Gupta "admitted he could not afford the saris, but did not want his wife to feel inferior among other women of the community. " Gupta reportedly earns ?2,500 per month. </t>
  </si>
  <si>
    <t xml:space="preserve">Srikant Gupta?s wallet did not permit it, but the Chhattisgarh primary school teacher bit the bullet for his wife ? stealing two designer sarees allegedly worth Rs 56,000 for her to flaunt in a community gala. She wore the sarees to the gala titled ?Sawan Sundari (Monsoon Beauty)? last week, but police soon came looking for Gupta, who earns Rs 2,500 per month as a Shiksha Mitra (a system under which teachers are hired on contract). Now, Gupta, his wife, and his cousin are behind bars for the theft from a shop in Bilaspur district, about 115km north of state capital Raipur. ?He told us he stole the sarees because he wanted his wife to shine among other women in their community pageant,? said Nasar Siddiqui, station house officer (SHO) of Civil Lines police station in Bilaspur. ?Gupta admitted he could not afford the sarees, but did not want his wife to feel inferior among other women of the community. He stole the sarees and gifted them to her,? Siddiqui added. There are no winners or losers in the traditional ?Sawan Sundari? galas, where women deck up in all their finery. Police started investigation on the complaint of the saree store owner, who put the price of the two stolen items at Rs 56,000. Police circulated the shop?s CCTV footage of the theft and soon got information that Gupta?s wife had been spotted wearing the sarees. ?We got a video of the gala where the woman was wearing one of the stolen sarees,? said Siddiqui. Police zeroed in on Gupta and his wife and recovered the stolen sarees. Gupta?s cousin was held for helping him in the theft. Police said Gupta, 26, did not have any prior criminal record. </t>
  </si>
  <si>
    <t>I went mad on Twitter after watching Bajirao Mastani: Shahid</t>
  </si>
  <si>
    <t xml:space="preserve">http://www. hindustantimes. com/bollywood/there-re-no-scenes-of-romance-between-khilji-and-padmavati-shahid-kapoor/story-vOsYSgHnPT24bDz2phFsDN. html?utm_source=inshorts&amp;utm_medium=referral&amp;utm_campaign=fullarticle </t>
  </si>
  <si>
    <t>Shahid Kapoor said he went mad on Twitter after watching Sanjay Leela Bhansali's 'Bajirao Mastani' and started appreciating everyone. Shahid, who will be seen in Bhansali's upcoming film 'Padmavati', added, "Never knew that I will be part of his (Bhansali's) next film. . . It's awesome to be working with someone whose work I have admired in the recent past. . . I am really excited. "</t>
  </si>
  <si>
    <t>Bollywood actor Shahid Kapoor says his upcoming film Padmavati, marred by controversies, is made with a good intent. Shahid, who won the Big Zee Entertainment Award for the best actor  for Udta Punjab on Saturday, spoke to the media on the sidelines of the event. Talking about the controversies surrounding the historical drama, whose shooting was disrupted for showing a romantic angle between Rajput queen Padmavati and Alauddin Khilji, Shahid said: ?According to me, I have not shot any scene which has been changed. I think there were a lot of presumptions about the film, and people were presuming about the scenes. ?Bollywood actor Shahid Kapoor and wife Mira Rajput arrive for the IIFA Awards. _x000D_
							(AFP)_x000D_
						?The clarification has been given that no such scene is there in the film. I hope when people see this film, they will realize that the heart of the film and intent of the film is very good,? he said. ?This country and the people who live in it, and specially the area we are talking about in the film, will be glorified. I play a Rajput king and my character, I feel, will be admired by people. ?Padmavati is being directed by Sanjay Leela Bhansali, and Shahid is happy about collaborating with him for the first time. Shahid Kapoor accepts his award at the 2017 International Indian Film Academy Festival. _x000D_
							(AP)_x000D_
						?It?s a very big film, very intense, romantic and looked forward to film for various reasons. I think it?s a labour of love for Mr. Bhansali. I had gone mad on Twitter after watching his last film (?Bajirao Mastani?), appreciating everyone, and never knew that I will be part of his (Bhansali?s) next film,? Shahid said. ?So, it?s awesome to be working with someone whose work I have admired in the recent past. The film (Padmavati) has a great cast and going to be a huge film. I am really excited, but I want to underplay it, so I am trying to do that right now,? said the Haider actor. Padmavati also stars Ranveer Singh, Deepika Padulone and Aditi Rao Hydari in key roles. Follow @htshowbiz for more</t>
  </si>
  <si>
    <t>Akshay is different from the notion of a superstar: Bhumi</t>
  </si>
  <si>
    <t xml:space="preserve">http://www. hindustantimes. com/bollywood/bhumi-pednekar-akshay-sir-breaks-the-notion-of-a-superstar/story-7AQrAieZ33TzpohKPEqkhP. html?utm_source=inshorts&amp;utm_medium=referral&amp;utm_campaign=fullarticle </t>
  </si>
  <si>
    <t xml:space="preserve">Bhumi Pednekar has said that Akshay Kumar is different from the notion of the superstar one has in mind, while adding, "When you see Akshay sir, it all comes crashing down. " Bhumi added, "He is so down-to-earth and is always punctual on set. . . he is so focused and professional. " She further called Akshay a great example for newcomers like her. </t>
  </si>
  <si>
    <t>Akshay Kumar never fails to impress his co-stars. The latest being actor Bhumi Pednekar, who has a host of good things to say about Akshay with whom she recently worked in Toilet: Ek Prem Katha. ?Sir (Akshay) is so focused and professional. He completely dedicates himself during the filming process. He is a great example to have for newcomers like us. On set, he is filled with excitement and is so well-behaved. He believes in spreading happiness,? says Bhumi, who made her debut with actor Ayushmann Khurrana in Dum Laga Ke Haisha (2015). Keshav and Jaya are ready with swag. ?. Bringing to you our sweet little Prem Katha London #toiletuktakeover #toiletekpremkatha @akshaykumar ?? A post shared by Bhumi Pednekar (@psbhumi) on Jul 20, 2017 at 6:31am PDTShowering more praise on him, Bhumi adds, ?When you are growing up, you have a notion of what a superstar will be like. Akshay sir is absolutely different from that. When you see Akshay sir, it all comes crashing down. He is so down-to-earth and is always punctual on set. Professionally, I wish I could adopt those habits from him. ?     The best love stories have known the greatest pain. Here's #LatthMaar for you ? @akshaykumar Link in bio A post shared by Bhumi Pednekar (@psbhumi) on Jul 11, 2017 at 7:41pm PDTSpeaking about their film, Toilet: Ek Prem Katha, which highlights the problem of open defecation in rural India, Bhumi says she wasn?t even aware that Akshay was part of the film, when she signed it. ?I said yes to the film because of the script. I didn?t know about Akshay sir being a part of it then. It is one of those rare films that is an out-and-out romance. It?s a very credible film with a social message, so I knew I am not letting it go,? says a proud Bhumi. Asked if she thinks that the film will actually turn the spotlight on to the problem of open defecation, she adds. ?It will be an eye-opener. As responsible citizens we must all work towards making a better society. We can?t have the ostrich mentality and look away from issues and think things are fine. We all need to work towards it,? she says. Follow @htshowbiz for more</t>
  </si>
  <si>
    <t>Govt to take action against corrupt officials from Aug 15</t>
  </si>
  <si>
    <t xml:space="preserve">http://indiatoday. intoday. in/story/narendra-modi-government-corruption-vigilance-department-home-ministry/1/1014881. html?utm_source=inshorts&amp;utm_medium=referral&amp;utm_campaign=fullarticle </t>
  </si>
  <si>
    <t xml:space="preserve">The Modi government is planning to launch a crackdown on corrupt officials reportedly from August 15. Letters have been dispatched to various departments and paramilitary forces to finalise the list of corrupt officials by August 5. The list will be sent to Central Bureau of Investigation and Central Vigilance Commission who will keep a close watch and recommend necessary actions. </t>
  </si>
  <si>
    <t>Prime Minister Narendra Modi has time and again claimed that corruption has come down since he took charge and that providing graft-free rule is on top of his priority. Now, to further polish its taint-free image, the government is preparing a crackdown on corrupt officials. According to a government notification available exclusively with India Today, the vigilance department of each ministry has been asked to prepare a dossier of tainted and corrupt officials. WHAT YOU NEED TO KNOW: RULES TO PROBE CORRUPTION CASES AMENDED Changing an over 50-year-old rule, the government in June set a deadline of six months to complete probe in corruption cases involving its employeesThe decision has been taken to speed up the investigation in such cases, most of them pending for quiet a long timeThe Department of Personnel and Training (DoPT) has amended Central Civil Services (Classification, Control and Appeal) Rules, 1965, and decided time-line for critical stages of investigation and enquiry proceedings. The Inquiring Authority should conclude the inquiry and submit its report within a period of six months, says the amended rules. However, an extension for a period not exceeding six months at a time may be allowed for any good and sufficient reasons to be recorded in writing by the disciplinary authority, it saidEarlier, there was no time-frame to complete an enquiry. ALSO READ:India most corrupt nation in Asia, most Indians believe PM Modi is checking itJolt to PM Modi's crusade against corruption as CVC's portal crashes, data against corrupt officials deleted</t>
  </si>
  <si>
    <t>Raj Babbar injured in police action in UP: Congress</t>
  </si>
  <si>
    <t xml:space="preserve">http://www. hindustantimes. com/india-news/raj-babbar-injured-in-police-action-in-up-congress-tells-rajya-sabha/story-mpCOltfSNRqYF5ykj1gxSK. html?utm_source=inshorts&amp;utm_medium=referral&amp;utm_campaign=fullarticle </t>
  </si>
  <si>
    <t xml:space="preserve">Congress on Monday informed Rajya Sabha that Raj Babbar has been injured in police action against villagers protesting demolition of their houses in Uttar Pradesh. They added that due to the injuries, he was unable to attend the Parliament proceedings. The house's Deputy Chairman dismissed the issue of Babbar's safety and security saying the state government should deal with this. </t>
  </si>
  <si>
    <t xml:space="preserve">Opposition Congress said in Rajya Sabha on Monday that its MP Raj Babbar was allegedly injured in police action against villagers protesting demolition of their houses in the Ambedkar Nagar district of Uttar Pradesh. Raising the issue through a notice under rule 267 that seeks setting aside of the business to take up discussion on the issue, Pramod Tiwari (Cong) said force was used against the villagers protesting against demolition. Raj Babbar, he said, was injured and is unable to attend the proceedings in Parliament. Deputy chairman PJ Kurien said if the member has a complaint, he can raise it and give a privilege notice. Tiwari was joined by other Congress members in raising the issue of the safety and security of Babbar, who is sitting on dharna at the protest site. Kurien asked them if the lawmaker was being prevented from attending Parliament. When they replied in negative, he said the notice is not admitted. Finance minister and Leader of the House Arun Jaitley said Babbar cannot be present at both the places - the dharna site and Parliament at the same time and he has to decide where he wants to be. Kurien said if Babbar is sitting on a dharna, it is for the state government to deal with it. Sharad Yadav (JD-U) raised the issue of employees of Jabalpur ordnance factory being on protest against the closure of certain units there. He said there were 41 ordnance factories in the country, manufacturing some 600 items for defence. The government should take note of the protests against the closure of the vehicle manufacturing factory, he said. Kurien however disallowed the notice. </t>
  </si>
  <si>
    <t>Facebook shuts AI system after bots speak their own language</t>
  </si>
  <si>
    <t xml:space="preserve">http://www. hindustantimes. com/tech/facebook-shuts-ai-system-after-bots-speak-their-own-language-defy-human-instructions/story-uOBPzNjLjwl7v2L79o47aM. html?utm_source=inshorts&amp;utm_medium=referral&amp;utm_campaign=fullarticle </t>
  </si>
  <si>
    <t xml:space="preserve">Facebook has shut down one of its Artificial Intelligence systems after chatbots programmed to converse in English started speaking in their own language. Using machine learning algorithms, the bots were allowed to converse freely to strengthen their conversational skills. However, they began to deviate from the scripted norms and started speaking a new language created without human input. </t>
  </si>
  <si>
    <t xml:space="preserve">Days after Tesla CEO Elon Musk said that artificial intelligence (AI) was the biggest risk, Facebook has shut down one of its AI systems after chatbots started speaking in their own language defying the codes provided. According to a report in Tech Times on Sunday, the social media giant had to pull the plug on the AI system that its researchers were working on ?because things got out of hand?. ?The AI did not start shutting down computers worldwide or something of the sort, but it stopped using English and started using a language that it created,? the report noted. Initially the AI agents used English to converse with each other but they later created a new language that only AI systems could understand, thus, defying their purpose. This led Facebook researchers to shut down the AI systems and then force them to speak to each other only in English. In June, researchers from the Facebook AI Research Lab (FAIR) found that while they were busy trying to improve chatbots, the ?dialogue agents? were creating their own language. Soon, the bots began to deviate from the scripted norms and started communicating in an entirely new language which they created without human input, media reports said. Using machine learning algorithms, the ?dialogue agents? were left to converse freely in an attempt to strengthen their conversational skills. The researchers also found these bots to be ?incredibly crafty negotiators?. ?After learning to negotiate, the bots relied on machine learning and advanced strategies in an attempt to improve the outcome of these negotiations,? the report said. ?Over time, the bots became quite skilled at it and even began feigning interest in one item in order to ?sacrifice? it at a later stage in the negotiation as a faux compromise,? it added. Although this appears to be a huge leap for AI, several experts including Professor Stephen Hawking have raised fears that humans, who are limited by slow biological evolution, could be superseded by AI. Others like Tesla?s Elon Musk, philanthropist Bill Gates and ex-Apple founder Steve Wozniak have also expressed their concerns about where the AI technology was heading. Interestingly, this incident took place just days after a verbal spat between Facebook CEO and Musk who exchanged harsh words over a debate on the future of AI. ?I?ve talked to Mark about this (AI). His understanding of the subject is limited,? Musk tweeted last week. The tweet came after Zuckerberg, during a Facebook livestream earlier this month, castigated Musk for arguing that care and regulation was needed to safeguard the future if AI becomes mainstream. ?I think people who are naysayers and try to drum up these doomsday scenarios -- I just, I don?t understand it. It?s really negative and in some ways I actually think it is pretty irresponsible,? Zuckerberg said. Musk has been speaking frequently on AI and has called its progress the ?biggest risk we face as a civilisation?. ?AI is a rare case where we need to be proactive in regulation instead of reactive because if we?re reactive in AI regulation it?s too late,? he said. </t>
  </si>
  <si>
    <t>Political party files ?100 cr defamation case against Haasan</t>
  </si>
  <si>
    <t xml:space="preserve">http://www. hindustantimes. com/tv/bigg-boss-puthiya-tamizhagam-serves-legal-notice-to-kamal-haasan/story-o2YcD3JWERn4vC6xcj7OQN. html?utm_source=inshorts&amp;utm_medium=referral&amp;utm_campaign=fullarticle </t>
  </si>
  <si>
    <t xml:space="preserve">Political party Pudhiya Thamilagam has filed ?100 crore defamation case against actor Kamal Haasan and a private television channel over derogatory comments made by an actor on the Tamil version of reality show 'Bigg Boss'. The party has given Haasan, who is hosting the show, and the television channel seven days to tender an unconditional apology or face defamation charges. </t>
  </si>
  <si>
    <t xml:space="preserve">Kamal Haasan and Bigg Boss Tamil have been plagued with problems from the start. Puthiya Tamizhagam, a Dalit party, has served a legal notice to a private TV channel and film actor Kamal Haasan for allegedly hurting the sentiments of those living in slums and huts due to comments made by an actor on the reality show Bigg Boss. In the notice served through the lawyers, the party has sought Rs 100 crore as damages if the actor and TV channel failed to tender an unconditional apology within seven days of receipt of the notice, Puthiya Tamizhagam founder-president Dr K Krishnasamy told reporters. Krishnasamy said he had already demanded that Haasan and the channel (Star Vijay TV) tender the apology a fortnight ago for the remarks made by Gayatri Raghuram, while referring to another actor that her?s was ?cheri? (a reference to those living in slums and huts) behaviour and notice was issued for their failure do so. ?I have already appealed to actor Gayathri Raguram, a Bigg Boss Tamil participant, to apologise for abusing another participant by saying that she was behaving like ?slum people?. The term, which has hurt members of a particular community, should have been edited out by the channel,? Krishnasamy told media persons at Kuniyamuthur here on Sunday. ?Though two weeks have passed, neither Gayathri Raguram nor show-host Kamal Haasan nor the TV channel have as yet apologised for using the term,? he was quoted in the New Indian Express as saying. The remarks by Gayatri had hurt the sentiments of those living in slums and huts as it showed them in poor light, he said. If they failed to apologise within seven days of the receipt of the notice, he would approach high court seeking Rs 100 crore as damages, Krishnsasmy said. Besides Haasan, notices were issued to Gayatri Raghuram, Deepk Dhar, CEO and managing director, Endemol Shine India, Mumbai, and Ajay Vidya Sagar, general manager, Star Vijay TV, Chennai, he said. </t>
  </si>
  <si>
    <t>Mumbai teen allegedly kills self for 'Blue Whale' challenge</t>
  </si>
  <si>
    <t xml:space="preserve">http://indiatoday. intoday. in/story/mumbai-teen-suicide-could-be-first-indian-case-of-blue-whale-challenge/1/1014835. html?utm_source=inshorts&amp;utm_medium=referral&amp;utm_campaign=fullarticle </t>
  </si>
  <si>
    <t xml:space="preserve">A 14-year-old Mumbai boy killed himself on Saturday after jumping off the terrace of a seven-storey building. Police suspect that the boy was addicted to the online game 'Blue Whale' which demands players to complete 50 tasks in 50 days, with the last task being committing suicide. However, the police is officially yet to find the reason for his suicide. </t>
  </si>
  <si>
    <t xml:space="preserve">A 14-year-old boy in Andheri, a suburb of Mumbai, killed himself this weekend, jumping off the terrace of his seven-floor building on Saturday. Sources within the Mumbai Police tell India Today that the boy is believed to have been addicted to an online game known as 'Blue Whale'. Blue Whale is a challenge-based underground game with a shadowy history, and has previously been linked to suicides in Russia and other countries. However, officially, Mumbai Police has said that it is yet to find the reason behind the 14-year-old Andheri boy's suicide. The boy, a 9th standard student of an international school in Andheri, is survived by his parents and two sisters. He dreamed of becoming a pilot and had expressed a desire to go to Russia for training.  On Saturday, a neighbour from a building adjoining the boy's spotted the teenager on the terrace, walking on parapet while shooting what seemed to be a selfie video. The boy then jumped off and killed himself.   The Mumbai Police have registered an accidental death report (ADR) in the matter and have ruled it to be a clear case of suicide. Cops, however, refused to confirm whether the suicide was linked to Blue Whale. Speaking to India Today, DCP Navinchandra Reddy said, "The parents have not given any information on the reason of suicide, they are in state of shock. We are investigating the case in all possible angles (sic). "BLUE WHALEBlue Whale is a video game said to have originated in Russia and its creator was reportedly arrested by Russian police earlier this year. The game gives players a series of 50 quests, with the final task asking them to commit suicide. The game also asks players to document the completion of each task in the form of photographs. The players are supposed to send the evidence of their completion to the game's administrator who then qualifies them to attempt the next task. Blue Whale's tasks range from the seemingly harmless - watching a scary video at 4 am - to the disturbing - writing/drawing on arms with a sharp object. For the final task, players are directed to jump off a terrace building while, again, documenting the act in the form of photos/video.  According to media reports, Blue Whale has spread across several countries and taken lives of hundreds of teenagers. However, the Andheri suicide would likely be the first such case in India. Following the suicide, a WhatsApp message warning parents about Blue Whale has begun to do the rounds in Mumbai. The message, seen by India Today, references the Andheri suicide to say that parents should be wary of handing their children mobile phones or other devices that could allow them to access the online challenge. </t>
  </si>
  <si>
    <t>Women claim their braids being chopped off by unknown people</t>
  </si>
  <si>
    <t xml:space="preserve">http://www. hindustantimes. com/delhi-news/after-haryana-mysterious-chopping-of-hair-in-outer-delhi-villagers-keep-watch/story-qIRMvkaeGXRIt5lHy7g0cK. html?utm_source=inshorts&amp;utm_medium=referral&amp;utm_campaign=fullarticle </t>
  </si>
  <si>
    <t xml:space="preserve">After reports of approximately a dozen such cases in Haryana, two women in Delhi have complained about their braids being chopped off by unknown persons. Both the cases, wherein women did not see who chopped off their braids, occurred in Kanganheri village. Following this, villagers decided to inform the police and take turns to keep round-the-clock guard. </t>
  </si>
  <si>
    <t xml:space="preserve">The braids of three women in an outer Delhi village were chopped mysteriously by unknown persons on Sunday, leaving villagers scared and seeking superstitious remedies. The three incidents, which occurred over a period of about 12 hours on Sunday, took place in the houses where the women lived. Each of the women said the chopping of their braids happened soon after they experienced sudden unbearable headaches and fell unconscious. The braids were left behind at the spot. Though the police could neither comment confidently on the motive behind the mischief, nor trace the people behind it, they claimed that CCTV cameras had captured three men suspiciously roaming around in the village. Speaking to the media, Surender Kumar, DCP (south-west), vehemently opposed villagers? suspicion that these activities had supernatural connections. ?Witchcraft is totally ruled out. We are probing this in a scientific manner,? he said adding that theft could also be a possible motive. Villagers, however, denied any thefts in the area. According to media reports, around a dozen similar activities were reported in places such as Gurgaon, Palwal and Mewat in Haryana. However, Sunday was the first time this was reported in Delhi. The first victim was a 55-year-old woman living in Kanganheri village in outer Delhi?s Chhawla. A woman with red hair, she was returning home from her farm around 10. 30 am on Sunday when she suddenly experienced a severe headache. The moment she entered her home, she locked the outermost six-feet high iron gate and jumped into a bed in the drawing room, leaving the drawing room door ajar. Her sleeping position was such that her face and gaze were away from the door. ?Suddenly, I felt extreme pain in my head. I held my head and screamed for my grandchildren. But my screams were drowned in the sound of the cooler,? she told HT. When her granddaughter visited the drawing room a few minutes later, she found the woman unconscious on the floor. ?Her chopped braid was lying on the ground. We immediately informed the villagers and the police,? her son told HT. He had run out of the house to see if there was anyone, but he could not find any stranger. ?No one approached me on my way back home from the farm. No one followed me into my house and no one touched me when I lay on the bed. I don?t remember anyone chopping off my hair either,? she said. Unaware of similar happenings in Haryana, the local police initially suspected the role of one of her relatives. But even as the villagers were discussing this unusual activity, a similar case happened in another house in the village with a population of over 5,000. This time it was a 45-year-old woman who had been dropped off at her home by her son around 8 pm. She had just got off the bike when she reported headache. Her son took her to bed and left. Within minutes, she experienced a similar pain and fell unconscious. When she woke up, she found her reddish braid chopped off. She too had not seen the culprit. By 11. 30 pm, a 50-year-old woman living at the other end of the village lost her whitish braid. She had to be taken to a hospital before she regained consciousness. The same pattern in all three cases has prompted police to suspect that the culprits intoxicated the women. ?There were also thefts at one or two of these women?s homes,? the DCP said. The villagers, however, rejected the police?s claims of intoxication or thefts. A case of poisoning, outraging the modesty of a woman, theft and under arms act has been registered at Chhawla police station. </t>
  </si>
  <si>
    <t>MP primary school students forced to study in a toilet</t>
  </si>
  <si>
    <t xml:space="preserve">http://www. hindustantimes. com/india-news/toilet-ek-school-katha-in-this-village-in-madhya-pradesh-school-kids-forced-to-study-in-toilet/story-y9qEX3uICXYNlPmqX7Fb6K. html?utm_source=inshorts&amp;utm_medium=referral&amp;utm_campaign=fullarticle </t>
  </si>
  <si>
    <t xml:space="preserve">A photograph of primary school students in Madhya Pradesh's Neemuch district shows that the children are being forced to study in a disused toilet as there is no school building. While the school is run by a single teacher, the local MLA is reportedly not aware of the existence of any such school in his constituency. </t>
  </si>
  <si>
    <t xml:space="preserve">If a picture is worth a thousand words, this one tells much more than that. A photograph of a group of primary school students studying in a toilet instead of a classroom in Neemuch district belies the tall claims of the Madhya Pradesh government about its efforts to improve education in the state. The students are being forced to study in a disused toilet because there is no school building. The primary school run by a single teacher is not situated in a remote area but at Mokhampura village which is only 35 km away from the Neemuch district headquarters. Shockingly, the local MLA is not even aware that such a school exists in his constituency, though the officials of the state education department acknowledge the appalling situation. The school was set up in 2012. For a year, the school had functioned out of a rented room. Now, that?s not available. A photograph of the school which has 34 children clearly shows that the room in which they are studying is a toilet that was built by the government. If that?s not bad enough, a few goats are sometimes tied in the toilet ? perhaps to prevent them from getting wet in the rain. School teacher Kailash Chandra says that he has been forced to take classes in the toilet because there is no school building. ?When the weather is fine in summer and winter, the classes are held under a tree, but now the earth is wet so I cannot hold the classes under a tree and am forced to use the toilet,? he told HT. Kailash Chandra said that it is not as if the higher-ups have not been informed. ?I have informed them of the condition a number of times over the years, but no one is paying any attention,? he said. But Manasa BJP MLA Kailash Chawla simply refused to acknowledge that there was any school in his constituency where children were studying in a toilet. However, the district education office K C Sharma said that he had written to the state education department about the situation and had sent proposal for construction of a school building. </t>
  </si>
  <si>
    <t xml:space="preserve">Delhi government to fix rules for road dust disposal </t>
  </si>
  <si>
    <t xml:space="preserve">http://www. hindustantimes. com/delhi-news/govt-to-fix-rules-for-disposing-of-road-dust-to-curb-air-pollution-in-delhi/story-Hhx6LtS0zOuMslDwlOlQDM. html?utm_source=inshorts&amp;utm_medium=referral&amp;utm_campaign=fullarticle </t>
  </si>
  <si>
    <t xml:space="preserve">Delhi's Department of Environment is reportedly drawing a standard operating procedure to dispose the road dust collected by more than a dozen mechanical sweepers in order to control the air pollution level in the city. Additionally, the Public Works Department has floated a tender to procure six more sweeping machines this year. </t>
  </si>
  <si>
    <t xml:space="preserve">The state environment department is drawing up a plan to properly dispose of tonnes of road dust that is collected by mechanical sweepers every day. The city has more than a dozen mechanical sweepers which keeps the road free of dust. More such vehicles are being procured by both the civic bodies and the PWD. ?There is, however, no proper mechanism or standard operating procedure on how to dump the dust collected so that they don?t return to the city after disposal,? said a senior official of the state public works department. Road dust is one of the major contributors to the particulate pollutants in Delhi?s air. The mechanical sweepers were introduced as manual sweeping by brooms blow more dust particles in air than it cleans off the ground. Data from Central Pollution Control Board shows that after a lull of five years post 2010, the level of particulate matter in Delhi?s air has shot up. Microscopic particles, PM10 and PM2. 5, are responsible for dangerous pulmonary and cardiac problems. At present the dust collected is mostly taken to the landfill sites and dumped. When the wind blows these particles return to the city rendering the entire sweeping process ineffective. ?Even a light wind would be able to raise a dust storm if the dumped dust is not dampened with water or have a green cover over it. The plan that is being formulated have taken into consideration all these factors,? said an official of the state environment department. Earlier in June, the Lieutenant Governor of Delhi, Anil Baijal, during a meeting to review the status of measures taken by various agencies to combat air pollution in Delhi had directed the Delhi Pollution Control Committee to come up with a standard operating procedure to come up with a disposal plan. ?We have already drawn up a draft plan for the proper disposal of the road dust that is collected by the mechanical sweepers. The plan has been sent to the civic bodies and PWD for suggestions. Once we receive the suggestions we would finalise the plan,? said a senior officer of the state environment department. While the New Delhi Municipal Council has five machines which are functional and are capable of cleaning major avenue roads of NDMC areas, the PWD has six machines. The South Delhi Municipal Corporation has recently procured six machines. More such sweepers are expected to join the fleet as the PWD has floated a tender to purchase six more machines which are expected to be delivered by September, 2017. The two other MCDs also expect to get the first lost of mechanical sweepers very soon. </t>
  </si>
  <si>
    <t>Assam woman kills husband for raping teen daughter</t>
  </si>
  <si>
    <t xml:space="preserve">http://www. hindustantimes. com/india-news/assam-woman-kills-husband-for-allegedly-raping-teenage-daughter/story-SBEqGZJUhWb6VlanJcaHxO. html?utm_source=inshorts&amp;utm_medium=referral&amp;utm_campaign=fullarticle </t>
  </si>
  <si>
    <t xml:space="preserve">A woman in Assam killed her husband for allegedly raping their teenage daughter. "The woman alleges that her husband routinely misbehaved with their daughter and had even raped her. That's the reason she decided to kill him," police said. Husband's body was found in a field by villagers and bore several wound marks, probably inflicted by a sharp dagger. </t>
  </si>
  <si>
    <t xml:space="preserve">A 45-year old man in Assam?s in Lakhimpur district was murdered by his wife on Sunday for allegedly raping the couple?s teenage daughter. Manik Narah, a resident of Nowboicha in upper Assam, was killed by his wife Junaki who accused  him of raping their daughter on several occasions. ?The woman alleges that her husband routinely misbehaved with their daughter and had even raped her. That?s the reason she decided to kill him,? Sudhakar Singh, superintendant of police Lakhimpur told HT. Narah?s body, which bore several wound marks, was found from a field by villagers. Preliminary investigation suggests he may have died due to excessive bleeding from injuries inflicted by a sharp dagger. Despite her allegations of rape and sexual misconduct, Junaki had not filed any complaint against her husband with the police. ?We believe two more people, who are on the run, were involved in the murder. The woman has been arrested and investigations are on to ascertain the exact reason for the murder,? said Singh. Police quoting villagers say the victim used to misbehave with other girls in the area. </t>
  </si>
  <si>
    <t>Petrol bomb hurled at RSS office in Kerala</t>
  </si>
  <si>
    <t xml:space="preserve">http://www. hindustantimes. com/india-news/petrol-bomb-hurled-at-rss-office-stones-pelted-on-cpi-m-office-in-kerala/story-cO9xVHBnGAr8DqgYAHYuaI. html?utm_source=inshorts&amp;utm_medium=referral&amp;utm_campaign=fullarticle </t>
  </si>
  <si>
    <t xml:space="preserve">A Kerala BJP unit has alleged that CPI(M) workers hurled a petrol bomb at an RSS office in the state, causing damage to the building. This was followed by CPI(M) blaming BJP-RSS activists for pelting stones at a committee office of CPI(M) trade union-wing CITU. Notably, the state has been witnessing unrest after an RSS worker was killed last week. </t>
  </si>
  <si>
    <t xml:space="preserve">Stones were on Monday thrown at the district committee office of the CPI-M?s trade union wing CITU while a petrol bomb was hurled at the RSS district office in fresh incidents of violence in Kottayam. The BJP district unit alleged that CPI(M) workers hurled a petrol bomb at the RSS district office, causing extensive damage to the building situated at Thirunakkara in the town. They slammed the police for not taking steps to provide adequate security cover for RSS-BJP offices in the town. Window panes of the CITU office were damaged in the attack believed to be carried out by a gang of five men who reached there on three motorcycles at 2. 30am, police said. They hurled stones at the office, police said. Condemning the incident, the CPI(M) Kottayam district secretary VN Vasavan alleged that BJP-RSS activists were behind the attack. He alleged that BJP-RSS workers destroyed publicity boards and hoardings of CPI(M) and its allied organisations during their dawn-to-dusk hartal in the town on Sunday. Eight RSS-BJP workers have been taken into custody in this connection, police said. The BJP had called for a dawn-to-dusk state-wide hartal on Sunday to protest the killing of RSS worker Rajesh near Thiruvanathapuram on Saturday. Kottayam district police chief N Ramachandran visited the offices targeted by the miscreants. Adequate police security has been provided to offices of CPI(M), CITU, RSS and the BJP following the incident, police said. The state had been witnessing a series of violent incidents allegedly involving BJP-RSS and CPI-M workers with the state capital Thiruvanathapuram rocked by incidents of attacks on houses of rival partymen in the past few days. </t>
  </si>
  <si>
    <t>Indian shuttlers win men's singles, doubles gold in Lagos</t>
  </si>
  <si>
    <t xml:space="preserve">http://www. hindustantimes. com/other-sports/c-rahul-yadav-manu-attri-b-sumeeth-reddy-clinch-titles-at-lagos-open-badminton/story-AAlbw104DSCbiZmWLHm6eJ. html?utm_source=inshorts&amp;utm_medium=referral&amp;utm_campaign=fullarticle </t>
  </si>
  <si>
    <t xml:space="preserve">Indian shuttler C Rahul Yadav and the men's doubles pair of Manu Attri and B Sumeeth Reddy clinched the men's singles and men's doubles title respectively at Lagos International challenge in Nigeria. The 19-year-old Yadav defeated compatriot Karan Rajan Rajarajan 21-15, 21-13 in the men's singles final, while in the women's singles, India's Mugdha Agrey won the silver medal. </t>
  </si>
  <si>
    <t xml:space="preserve">Indian shuttler C Rahul Yadav and men?s doubles pair of Manu Attri and B Sumeeth Reddy clinched the men?s singles and men?s doubles title respectively at Lagos International challenge in Nigeria. Fourth-seeded Rahul surpassed compatriot Karan Rajan Rajarajan 21-15 21-13 in the summit clash to lay claim to the title at the Molade Okoya-Thomas Hall of the Teslim Balogun Stadium on Saturday. The 19-year-old, who had won the Mauritius Open last year, stunned top-seed and World No. 55 Misha Zilberman in the semifinals. READ?|?PV Sindhu appointed as Deputy Collector in Andhra Pradesh governmentA shuttler from Gopi Chand Academy, Rahul had recently won the bronze medal in the Russain Open Grand Prix. In the doubles summit clash, top-seeds Manu and Sumeeth, who played at the Rio Olympics, defeated local pair of Godwin Olofua and Anouluwapo Juwon Opeyori 21-13 21-15. In women?s singles, India?s Mugdho Agrey finished as runners-up after losing 12-21 14-21 to Sri Lanka?s Thilini Pramodika Hendahewa in the finals. </t>
  </si>
  <si>
    <t xml:space="preserve">Nitish-BJP alliance unfortunate, against mandate: Sharad </t>
  </si>
  <si>
    <t xml:space="preserve">http://www. hindustantimes. com/india-news/sharad-yadav-breaks-silence-on-nitish-kumar-s-bihar-flip-says-doesn-t-agree-with-decision-to-go-with-bjp/story-qhLfab2CithgXSUBMJKRnL. html?utm_source=inshorts&amp;utm_medium=referral&amp;utm_campaign=fullarticle </t>
  </si>
  <si>
    <t xml:space="preserve">Senior JD(U) leader Sharad Yadav on Monday termed party chief Nitish Kumar's decision to join hands with the BJP again as unfortunate and against the people's mandate. "I don't agree with the decision in Bihar. It is unfortunate. The mandate of the people (2015 Bihar Assembly Polls) was not for this," he added. </t>
  </si>
  <si>
    <t xml:space="preserve">Senior Janata Dal (United) leader Sharad Yadav on Monday said he didn?t agree with the decision in Bihar, calling it unfortunate in his first comments on his party walking out of the ruling grand alliance and going back to the BJP. Talking to mediapersons in Delhi, Yadav said the mandate was not for the JD (U) to join hands with the BJP. ?I don?t agree with the decision in Bihar. It is unfortunate,? Yadav told reporters outside Parliament. ?The mandate of the people (2015 Bihar assembly polls) was not for this,? the Rajya Sabha member said. Bihar chief minister Nitish Kumar had on July 26 resigned his position, ending his party?s two-year tie-up with the Rashtriya Janata Dal and the Congress. Kumar, who is also the JD (U) president, returned as the chief minister in less than 18 hours with the backing of the BJP with which he had broken ties in 2013. Kumar walked out of the ruling coalition citing corruption charges against his deputy Tejashwi Yadav, who is the son of and RJD chief Lalu Prasad. While some senior JD (U) leaders have publically spoke against Kumar?s move, Yadav had not said anything until Monday. The RJD and the Congress have accused Kumar of being an opportunist and joining hands with ?communal and fascist forces? he had promised to take on. Reports have said Kumar and finance minister Arun Jaitley spoke to Yadav and tried to mollify him. Prasad said on Saturday he had spoken to Yadav and invited him to lead the fight against the BJP and Kumar. Kumar?s decision to end the so-called grand alliance not only altered dramatically the political scenario in India?s third most populous state but also dealt a blow to the opposition parties looking to replicate the Bihar model to take on the BJP in the 2019 Lok Sabha election. </t>
  </si>
  <si>
    <t>Students 'forced to offer namaz' at a school in Haryana</t>
  </si>
  <si>
    <t xml:space="preserve">http://www. hindustantimes. com/delhi-news/mewat-issue-of-students-being-forced-to-offer-namaz-came-to-light-after-transfer-applications/story-wCA4qCCX1gabExTwtrfrfI. html?utm_source=inshorts&amp;utm_medium=referral&amp;utm_campaign=fullarticle </t>
  </si>
  <si>
    <t xml:space="preserve">Two boys at a school in Haryana's Mewat were allegedly forced to recite the Quran and adopt Islam. This was revealed in their application asking for a transfer and school leaving certificate. An enquiry was set up in the matter which revealed that along with the teachers, some fellow students also forced them to offer namaz with them. </t>
  </si>
  <si>
    <t xml:space="preserve">The incident of two boys being allegedly forced to recite the Quran and espouse the cause of Islam at a Mewat school came to light after they applied for a School Leaving Certificate and a transfer. ?On the face of it, it was a simple transfer application. But the devil was in the details. The deputy commissioner immediately sent a team to the school and appropriate action was taken,? Shamim Ahmed, project officer of the Mewat Development Agency (under which the  school is run), and one of the members of the inquiry committee who would look into the issue, said. Officials said they further got to know later that not only the teachers, against whom action was taken on Friday, but also some students of school in Madhi village, allegedly forced the students to offer namaz with them, and follow Islam. ?When I complained on July 22, I didn?t name any of the teachers. I said that the boys were being forced and threatened in the school, and more particularly in the hostel,? said 40-year-old Pushpa Bhardwaj, mother of Sagar Bhardwaj, a class 9 student. Only three out of the 207 students in the school were Hindus - two of whom are cousins Sagar Bharadwaj and Kaushal Vashisht (class 8 student). Kaushal?s father, Mohan Sharma, added that the only solution he could think of was getting his son out of the school. ?Kaushal and Sagar had joined the school from this session and wanted to stay at the hostel, so we let them,? Kaushal?s father said. The third Hindu student, a Class 9 student, filed a complaint to the school principal on Saturday, a day after the district officials inspected the school. Sagar?s mother said that the complaint of the third student, mentions even more grievous charges. ?I am troubled by the teachers and the students who force us (Hindu students) to offer namaz, follow Islamic norms. The teachers often say bad things about other religions,? the complaint reads. </t>
  </si>
  <si>
    <t>Ten killed as Venezuela's constitutional vote turns violent</t>
  </si>
  <si>
    <t xml:space="preserve">http://www. hindustantimes. com/world-news/venezuela-vote-turns-violent-10-killed-as-troops-crack-down-on-protesters/story-M5rDG36PeyNxte4JeGvbkK. html?utm_source=inshorts&amp;utm_medium=referral&amp;utm_campaign=fullarticle </t>
  </si>
  <si>
    <t xml:space="preserve">At least 10 people, including an election candidate, were killed on Sunday in violent protests which erupted as the country voted for a new legislative body tasked with rewriting the Constitution. The country's opposition parties boycotted the vote, which they say is aimed at consolidating President Nicolas Maduro's power and is a bid to install a dictatorship. </t>
  </si>
  <si>
    <t xml:space="preserve">A wave of bloodshed swept Venezuela on Sunday as troops cracked down on violent protests against elections to choose the members of a powerful assembly that President Nicolas Maduro has tasked with writing a new constitution. Protesters attacked polling stations and barricaded streets around the country, drawing a bloody response from security forces, who opened fire with live ammunition in some cases. At least 10 people were killed, prompting the United States to threaten further ?strong and swift? sanctions on Maduro?s government. Senior opposition leader Henrique Capriles called on Venezuelans to continue defying the deeply unpopular Maduro with new protests against the election and the ?massacre? he said accompanied it. ?We do not recognize this fraudulent process,? he said at the close of voting, calling for nationwide marches Monday and a mass protest in Caracas Wednesday, the day the new ?Constituent Assembly? is due to be installed. Maduro has decreed a ban on protests during and after the vote, threatening prison terms of up to 10 years. The socialist president is gambling his four-year rule on the 545-member assembly, which will be empowered to dissolve the opposition-controlled congress and rewrite the constitution. But the unrest fueled fears that his insistence on convening the assembly -- despite months of demonstrations and fierce international criticism -- would only plunge the country deeper into chaos. Ten deadProsecutors said 10 people were killed in violence around the vote, bringing the death toll in four months of protests to some 120 people. Those killed included a candidate for the new assembly, a regional opposition leader, two teenage protesters and a soldier in the western state of Tachira, which saw some of the worst violence. In eastern Caracas, seven police were wounded when an improvised explosive targeted their motorcycle convoy. National guard troops used armored vehicles, rubber bullets and tear gas to disperse protesters blocking roads in the west of the capital. Soldiers also violently moved against protesters in the second city of Maracaibo, in the west, and Puerto Ordaz in the east. The opposition had called for a boycott and mass demonstrations against the election, which it condemned as a bid to install a dictatorship. ?This constituent assembly is being born in a bloodbath. It is born illegitimate,? said Nicmer Evans, a prominent socialist turned Maduro critic, alleging widespread irregularities. Maduro vote glitchMaduro kicked off voting by casting his ballot in a west Caracas polling station. ?I?m the first voter in the country. I ask God for his blessings so the people can freely exercise their democratic right to vote,? he said. He was accompanied by his wife, Cilia Flores, a candidate for the new assembly. He got a technological snub when he scanned his ID card at the polling station and the screen spit out the words, ?This person does not exist or the ID was canceled. ?Maduro, whose term is meant to end in 2019, describes the election as the most important in Venezuelan history. ?I have come to vote to tell the gringos and the opposition that we want peace, not war, and that we support Maduro,? said voter Ana Contreras. Turnout will be key to determining the legitimacy of the election. But that will be difficult to ascertain, as most voters will be able to vote twice: once by region and once by social or industrial sector. According to polling firm Datanalisis, more than 70 percent of Venezuelans oppose the idea of the new assembly -- and 80 percent reject Maduro?s leadership. ?The people are not going to give up the streets until this awful government goes,? protester Carlos Zambrano, 54, told AFP in western Caracas. Venezuelans also protested in Miami, Madrid and various Latin American cities. The number of Venezuelans living abroad has soared as the once-booming oil producer has descended into a devastating economic crisis marked by shortages, runaway inflation, riots and looting. US sanctionsFear of the violence worsening has rippled across the region, and beyond. The US, the EU, Canada and Latin American powers including Argentina, Brazil, Colombia and Mexico have condemned the election. ?Maduro?s sham election is another step toward dictatorship,? tweeted US envoy to the United Nations Nikki Haley. Britain?s junior foreign minister Alan Duncan also described the vote as a ?sham,? as did many experts. ?The vote means the end of any trace of democratic rule. Maduro?s blatant power grab removes any ambiguity about whether Venezuela is a democracy,? said Michael Shifter, head of the Inter-American Dialogue research center. Several foreign airlines, including Air France, Delta, Avianca and Iberia have suspended flights to Venezuela over security concerns. The US has ordered the families of its diplomats to leave after imposing sanctions on 13 current and former Venezuelan officials. It threatened further sanctions against Caracas. ?We will continue to take strong and swift actions against the architects of authoritarianism in Venezuela, including those who participate in the National Constituent Assembly as a result of today?s flawed election,? US State Department spokeswoman Heather Nauert said in a statement. </t>
  </si>
  <si>
    <t>Is everyone else in Pak honest, righteous, asks Nawaz Sharif</t>
  </si>
  <si>
    <t xml:space="preserve">http://www. hindustantimes. com/world-news/is-everyone-else-in-pakistan-sadiq-and-ameen-nawaz-sharif/story-jB2IHTkDqZSXnmwlfwGIOJ. html?utm_source=inshorts&amp;utm_medium=referral&amp;utm_campaign=fullarticle </t>
  </si>
  <si>
    <t xml:space="preserve">While addressing leaders of his party on Saturday, recently ousted Pakistani PM Nawaz Sharif asked if everyone else in the country is "Sadiq and Ameen" (honest and righteous). "I'm proud that I have not been declared ineligible over charges of corruption," Sharif said about his disqualification from the country's top post for not disclosing his earnings during the 2013 election. </t>
  </si>
  <si>
    <t xml:space="preserve">Nawaz Sharif, still smarting from the shock disqualification by the Supreme Court for dishonesty, wants to know if everyone else in Pakistan was ?Sadiq and Ameen? or honest and righteous. The apex court on Friday disqualified 67-year-old Sharif for dishonesty and ruled that corruption cases be filed against him and his children over the Panama Papers scandal, forcing him to resign from premiership. The court?s ruling stated that Sharif had been dishonest in not disclosing his earnings from a Dubai-based company of his son in his nomination papers during the 2013 general election. One of the apex court judges, Justice Ejaz Afzal Khan, said that Sharif was no longer ?eligible to be an honest member of the parliament?. Addressing leaders of his Pakistan Muslim League-Nawaz (PML-N) on Saturday, Sharif said, ?You should be proud that your leader doesn?t have a stain of corruption on him. ??I am proud that I have not been declared ineligible over charges of corruption,? he said at the PML-N?s parliamentary meeting that approved his brother and Punjab chief minister Shehbaz Sharif as his successor. The former premier claimed he did not receive any kickbacks or commissions and never compromised on principles. ?When I never took a salary, what would I declare,? he said, referring to the Supreme Court judgement that led to his ouster. ?When you take something, there?s a problem; when you don?t, there?s a problem,? he observed. ?Is it only my family that should be held accountable? Is everyone else in this country Sadiq (honest) and Ameen (righteous)?? he asked. ?My conscience is clear,? he asserted. ?If I had done something wrong; or took something from this country that was not mine, I would have felt the guilt myself,? he said. Meanwhile, Rehman Malik, former interior minister and a senior member of the Pakistan Peoples Party, has commented that the phrases Sadiq and Amin are part of Pakistan?s Constitution under Article 62 and 63, applicable on public holders and it explains the criterion of ?qualifications for a member of Majlis-i-Shoora (parliament)?. Further, he says that its clause (e) reads: ?Has adequate knowledge of Islamic teachings and practices obligatory duties prescribed by Islam as well as abstains from major sins?. The law under Article 62 also states that he who shall be elected a Member of Parliament should be sagacious, righteous and non-profligate, honest and ameen, there being no declaration to the contrary by a court of law, Malik said in a recent opinion piece in The Nation. However, Malik rued that ?it disheartens the soul to see public office holders including politicians and officials taking cover behind these words - Sadiq and Ameen - and openly being dishonest in their actions and deeds. ? </t>
  </si>
  <si>
    <t xml:space="preserve">Chinese Army capable of defeating invading armies: Prez </t>
  </si>
  <si>
    <t xml:space="preserve">http://www. hindustantimes. com/world-news/chinese-military-has-ability-to-defeat-invading-enemies-president-xi-jinping/story-1cRzc1PUgxyLIip0pcZY6O. html?utm_source=inshorts&amp;utm_medium=referral&amp;utm_campaign=fullarticle </t>
  </si>
  <si>
    <t xml:space="preserve">Addressing a military parade on Sunday to mark the 90th anniversary of the country's Army, Chinese President Xi Jinping said the Army has the capability to defeat invading enemies and protect the country's sovereignty. This comes amid the ongoing China-India military standoff over the disputed Doklam region in which China has accused India of trespassing into its territory. </t>
  </si>
  <si>
    <t xml:space="preserve">The People?s Liberation Army (PLA) has the capability to defeat ?invading? enemies and protect the country?s sovereignty, President Xi Jinping told China?s armed forces on Sunday amid the Sino-India military standoff at the Donglang area near the Sikkim border. Addressing a military parade to mark the 90th anniversary of the PLA at the Zhurihe combat training base in Inner Mongolia, Xi in camouflage military fatigue, said, ?The PLA has the confidence and capability to defeat all invading enemies and protect China?s national sovereignty, security and development interests. ??The PLA also has the confidence and capability to build a stronger military and make new and greater contribution to realising China?s two centenary goals and the Chinese dream of national rejuvenation, and safeguarding world peace,? Xi was quoted as having said by the official media. In this photo released by China's Xinhua News Agency, Chinese People's Liberation Army (PLA) troops perform a flag raising ceremony for the parade. _x000D_
							(AP)_x000D_
						There was no direct reference to India or any mention of the ongoing military standoff in the Donglang (Doklam) area in the excerpts of Xi?s speech released by the official media but the reference to ?invading enemies? seems to be clear indication who the Chinese President was talking about. China?s officials and media have repeatedly alleged that Indian troops had ?invaded? and ?illegally trespassed? into Chinese territory in Donglang by crossing an established border in Sikkim. It was the first time that Xi presided over such a large military parade in the field, official news agency, Xinhua reported. The Xinhua report added that Xi stood in an open-roof vehicle that drove slowly past troop formations to a backdrop of military music. In this photo released by China's Xinhua News Agency, Chinese People's Liberation Army (PLA) troops march in formation as they arrive for the military parade. _x000D_
							(AP)_x000D_
						The report said: ?Every few moments, Xi called out ?Salute to you, comrades,? to which assembled troops responded ?Hail to you, chairman?. ?Xi alternated the greeting with ?Comrades, thanks for your hard work,? to which soldiers replied ?Serve the people!??Follow the Party! Fight to win! Forge exemplary conduct!? Servicemen and women exclaimed to Xi. China has blamed India for the ongoing impasse, accusing Indian soldiers of trespassing and preventing Chinese soldiers from building a road in the region which is also claimed by Bhutan. Beijing wants India to withdraw its troops from Donglang before the two sides can open talks. New Delhi says the road, if built, will have serious security implications for India. Chinese foreign minister, Wang Yi has so far been the highest ranking Chinese politician to have directly blamed India on the military impasse. Wang told reporters in Bangkok last week that the ?problem was very straightforward? and that ?even Indian officials publicly said that Chinese soldiers didn?t enter the Indian territory. In other words, Indian side admitted (crossing) into Chinese territory. ?The resolution of the problem is very ?simple?, he said: ?Indian troops have to go out?. Xi?s mentioning of ?invading enemies? is very significant as he is both general secretary of the Communist Party of China (CPC) and chairman of the Central Military Commission. </t>
  </si>
  <si>
    <t xml:space="preserve">Sierra Leone bans jogging in groups </t>
  </si>
  <si>
    <t xml:space="preserve">https://www. theguardian. com/world/2017/jul/31/sierra-leone-bans-jogging-in-groups-after-police-say-they-are-menacing?utm_source=inshorts&amp;utm_medium=referral&amp;utm_campaign=fullarticle </t>
  </si>
  <si>
    <t>The police has banned jogging in groups in Sierra Leone, citing public order and safety. The police accused people jogging in groups of "raining insults, obstructing traffic, pounding on vehicles, playing loud music, and snatching property from other members of the public. " It said violators "will be dealt with according to law. You have been warned. "</t>
  </si>
  <si>
    <t>Police in Sierra Leone have banned group jogging in the street on the grounds that it encourages disruptive behaviour. ?Police headquarters has observed with dismay that people are in the habit of jogging in large numbers along the streets with a hint of menace, raining insults, obstructing traffic, pounding on vehicles, playing loud music, and snatching property from other members of the public,? police in the west African state announced. The letter, dated 27 July, said an immediate ban on such activities was being enforced ?in line with the constitutional consideration for public order and safety?. The announcement caused upset among some in the capital of Freetown. Mohamed Kamara, a civil servant, disputed that there had been any any major incidents caused by joggers. ?We usually team up with neighbourhood youths on weekends to jog to the beach where we play football and return peacefully,? Kamara said. Jogging and playing football in large numbers has helped transform many violent youths within his community, Kamara said. TV celebrity Amadu Lamarana Bah said the restriction was a waste of police time and affected young people who wanted to exercise in a country where cities have few recreational areas. ?I believe there are more serious security issues you must be paying attention to,? Bah said on Facebook. ?Armed robbery and gang violence in communities should be your concern not those harmless youths who exercise on weekends. ? A local non-government organisation, the Campaign for Human Rights and Development International (CHRDI), called on police to ensure the ban upheld national and international law and freedom of assembly. Group jogging has taken on a political tinge in parts of Sierra Leone. Presidential candidates have organised fun runs in Freetown and the northern town of Makeni, with participants wearing T-shirts bearing the name of the party. The police letter said ?individuals desiring to jog for health reasons? were ?at liberty to do so, but at recreational facilities or at the beach?. But, it added, ?any group of persons now found jogging in the streets without authorisation will be dealt with according to law. You have been warned. ?</t>
  </si>
  <si>
    <t>England players take London Tube to reach Test match venue</t>
  </si>
  <si>
    <t xml:space="preserve">http://www. hindustantimes. com/cricket/england-cricketers-take-tube-to-reach-the-oval-for-day-3-s-play-vs-south-africa/story-T2lhTuvEoukGXa1PTvfXKL. html?utm_source=inshorts&amp;utm_medium=referral&amp;utm_campaign=fullarticle </t>
  </si>
  <si>
    <t xml:space="preserve">England cricketers took the London Underground (The Tube) to reach The Oval for the third day of the Test against South Africa, the record 100th Test at the stadium. Joe Root, Stuart Broad, James Anderson, and Jonny Bairstow were among those who took the train. Broad was photographed at the platform, looking at an advertisement featuring him alongside other sportspersons. </t>
  </si>
  <si>
    <t xml:space="preserve">Before they consolidated their hold on the ongoing third Test at The Oval against South Africa, a few of England cricketers took the underground tube in London to reach the ground which is hosting his record 100th Test match, on Saturday. On a rain-truncated third day of the ongoing third Test, England shot South Africa out for a mere 175, and by the time the play was stopped, the hosts had accumulated an overall lead of 252 runs with nine wickets intact in their second essay. READ | Toby Roland-Jones joins elite England club after heroics against South AfricaEngland had posted an at-par total of 353 in their first innings, and seized control of the Test when debutant Toby Roland-Jones wreaked havoc in the South African ranks, claiming 5 for 57. Roland-Jones was in that bunch of cricketers who on Saturday morning took the London tube from the Bank Station. England captain Joe Root, Stuart Broad, James Anderson, and Jonny Bairstow were among those who took the train like the common London commuter to his workplace. #morningcommute @StuartBroad8 not awkward at all. pic. twitter. com/0uKohIGfRX? Joe Root (@root66) July 29, 2017As they waited for the train to arrive, Broad looked content at an advertisement poster in front of him for UK broadcaster Sky Sports. Broad posted on Instagram about the train travel with his teammates. #morningcommute #london Off to the Test! ?? A post shared by Stuart Broad (@stuartbroad8) on Jul 29, 2017 at 1:03am PDT While Root and Broad posted on social media about their travel in the tube, there was one man who seemingly enjoyed the journey without actually being there. It was Alex Hales. You can even see the smug look of self-satisfaction from behind him pic. twitter. com/pSm7LKMIXO? Alex Hales (@AlexHales1) July 29, 2017Almost as smug as this one! pic. twitter. com/QvfhdjSyrb? Alex Hales (@AlexHales1) July 29, 2017England were 74 for 1 in their second innings, with Keaton Jennings (34) and Tom Westley (28) at the crease. </t>
  </si>
  <si>
    <t>It's like thief attacking cop: BJP on poaching allegations</t>
  </si>
  <si>
    <t xml:space="preserve">http://www. hindustantimes. com/india-news/it-s-like-a-thief-attacking-a-cop-javadekar-slams-congress-after-gujarat-poaching-allegations/story-kjQ8BjT9U9hiRIgEzgHJZJ. html?utm_source=inshorts&amp;utm_medium=referral&amp;utm_campaign=fullarticle </t>
  </si>
  <si>
    <t xml:space="preserve">Rejecting Congress' claims of its Gujarat MLAs being poached by BJP, Union Minister Prakash Javadekar said, "It is like a thief attacking a cop. " Talking about Congress' move to send its Gujarat MLAs to Bengaluru to refrain them from shifting parties, Javadekar said their lawmakers were "enjoying themselves" there while BJP's were busy providing relief to the state's flood-hit people. </t>
  </si>
  <si>
    <t xml:space="preserve">Rejecting the Congress? charge of poaching its MLAs in Gujarat, the BJP has said it had no role in the recent desertion by six of its legislators and wondered whether they were ?purchasable?. It also said that the sole of aim of the Congress was to save its vice president Rahul Gandhi in the country and Ahmed Patel in Gujarat. Taking a dig at the Congress after it ferried its MLAs to Bengaluru to keep its flock together ahead of the August 8 Rajya Sabha polls in Gujarat, Union minister Prakash Javadekar said the lawmakers were ?enjoying themselves? there while those of the BJP were busy providing relief to the flood-hit people in the state. The party shepherded 44 lawmakers on Friday night to the holiday retreat in Karnakata after a spate of resignation of its MLAs amid allegations that the ruling BJP in Gujarat were bribing and coercing them ahead of the August 8 vice-presidential election. ?Gujarat Congress leaders are leveling allegations at the BJP in Bengaluru. It is like a thief attacking a cop. If their leaders are leaving them, it has nothing to do with us,? Javadekar told PTI on Sunday after the Congress attacked the saffron party. He noted that senior Congress leaders like Shankersinh Vaghela, a former chief minister and the leader of opposition, its chief whip Balwantsinh Rajput and its spokesperson Tejashreeben Patel have left the party and wondered if the opposition party was suggesting that they could be ?bought?. ?They are all strong leaders. Nobody can purchase them. The Congress should look inwards and think why such senior leaders are leaving it. The truth is that its only goal is to save Rahul Gandhi in the country and Ahmed Patel in Gujarat,? he said. Patel is seeking re-election to the Rajya Sabha from Gujarat but defection by a number of Congress MLAs has left the party worried. The BJP has fielded Rajput, who quit the Congress on Thursday, against Patel to further queer his pitch. The Congress was growing weak across the country and it was not BJP?s fault, Javadekar said. In Ahmedabad, chief minister Vijay Rupani alleged that the decision to fly the Congress MLAs to Bengaluru amid flood-like situation in the state was taken by Patel out of his ?greed? to win the election. ?Sonia Gandhi?s affection for her son has drowned the Congress in the entire country. Though the citizens rejected Rahul Gandhi?s leadership, Sonia?s ?putramoh? sank Congress. Similarly, Ahmed Patel?s greed to save his Rajya Sabha seat here will sink Gujarat Congress,? he said. According to Rupani, the Congress MLAs from flood-hot Banaskantha and other affected regions should have stayed with the people in this difficult time. ?Out of his greed to win the Rajya Sabha poll, he (Patel) sent 40 Congress MLAs to Bengaluru. Some of them belonged to those districts which are badly hit by flood. Patel forced them to leave their constituencies, as he was only concerned about his Rajya Sabha seat,? the chief minister alleged. ?The people of Gujarat are watching this. I believe that the Gujarat Congress will sink only because of Ahmed Patel,? he added. Patel, however, refuted Rupani?s allegation and said the Congress MLAs were forced to leave the state by the BJP-led state government. In the 182-member Gujarat Assembly, the strength of the Congress has gone down to 51 from 57 after six of its MLAs tendered their resignations. Party spokesperson Shaktisinh Gohil said the Congress legislators are willing to return home if Rupani promises their safety. ?We have been threatened, offered money to defect and some have done so,? Gohil, the Congress MLA for Abdasa in the Kutch region, told reporters in Bengaluru. </t>
  </si>
  <si>
    <t>Ensure street dogs are not a nuisance while feeding them: HC</t>
  </si>
  <si>
    <t xml:space="preserve">http://indiatoday. intoday. in/story/ensure-street-dogs-are-not-a-nuisance-while-feeding-them-hc/1/1014386. html?utm_source=inshorts&amp;utm_medium=referral&amp;utm_campaign=fullarticle </t>
  </si>
  <si>
    <t xml:space="preserve">The Delhi High Court has warned two Delhi residents against feeding or sheltering stray dogs in the common area of a private property stating that dogs can "cause fear and discomfort" to others living there. Notably, the Supreme Court had earlier ruled that "stray dogs have a right to live" over a submission demanding complete elimination of stray dogs. </t>
  </si>
  <si>
    <t xml:space="preserve">New Delhi, Jul 30 (PTI) Feeding or sheltering stray dogs in the common area of a private property can cause nuisance, the Delhi High Court has said, warning two south Delhi residents to ensure that the canines do not cause fear or discomfort to others. A bench of Justices Vipin Sanghi and Rekha Palli told the two respondents that they cannot be permitted to keep stray dogs in the common driveway of a private property which was jointly owned by others, if their neighbours did not approve. The court also said in a recent order that the two cannot feed the dogs or chain them in the driveway. The bench said it was the duty of the two "to ensure that the stray dogs do not cause any nuisance to the other residents within the same property and in the neighbourhood". The court noted that keeping stray dogs would "cause fear and discomfort" to others living or coming there "who are not accustomed to keeping pet dogs". "The nuisance caused by the conduct of respondent nos. 3 and 4 (the two individual respondents) in sheltering the stray dogs in the common driveway in the present case is writ large from the photographs placed on record. "To a person, who is not accustomed to keeping pet dogs, it also causes fear and discomfort to walk into a property where stray dogs are kept either chained or let loose," it said. The bench said it "rues the lack of civic sense and concern exhibited" by the two towards their fellow inhabitants in their immediate neighbourhood. "Their concern for the stray dogs also appears to us to be superficial and lacks commitment. Otherwise, the dogs would not have been left in such unhygienic and filthy conditions, as appear from the photographs on record," the bench said. It directed them to "stop chaining, feeding or sheltering the stray dogs in the driveway of the aforesaid property. It shall also be the obligation of respondent nos. 3 and 4 to ensure that the said dogs do not defecate in the driveway, and if they do so, it shall be their responsibility to clean up the same. " It directed the Station House Officer of Malviya Nagar police station, under whose jurisdiction the property fell, to ensure strict compliance of this order. The order came on the plea by one Om Prakash Saini, who jointly holds the property with the two respondents, claiming that keeping and feeding the stray dogs in the common driveway was "causing immense nuisance and harassment for the other residents". The court has listed the matter for further hearing on September 1. The order comes in the backdrop of a January order of the Supreme Court which categorically said "stray dogs have a right to live. " During that hearing, the apex court had reacted sharply when a submission was made that such canines should be completely eliminated across the country. </t>
  </si>
  <si>
    <t>Maharashtra tops the list of fresh GST registrations</t>
  </si>
  <si>
    <t xml:space="preserve">http://www. hindustantimes. com/india-news/maharashtra-tops-the-list-of-fresh-gst-registrations-gujarat-comes-second/story-1epvkStQHjYN28BMrVBHQK. html?utm_source=inshorts&amp;utm_medium=referral&amp;utm_campaign=fullarticle </t>
  </si>
  <si>
    <t xml:space="preserve">Maharashtra has topped the list for the maximum number of applications for fresh registration under Goods and Services Tax with over 1. 3 lakh applications. Maharashtra is followed by Gujarat and Uttar Pradesh with 90,000 and 87,000 registrations, respectively. According to Goods and Services Tax Network's Chairman, over 10 lakh applications from across the country have been received so far. </t>
  </si>
  <si>
    <t xml:space="preserve">Maharashtra, Gujarat and Uttar Pradesh have emerged as the states from where maximum number of applications for fresh registration under the recently-launched Goods and Services Tax (GST) has been received. The GST Network (GSTN), which that supports the entire IT mechanism for the new tax structure, has so far received about 10 lakh applications for new registrations. Out of these, 1,32,448 applications have poured in from Maharashtra while about 90,000 came from Gujarat and over 87,000 from Uttar Pradesh. West Bengal and Tamil Nadu made up the top part of the list with more than 75,000 applications each. ?We have received about 10 lakh new registrations. We are receiving about 40-45,000 applications every day,? GSTN chairman Navin Kumar told Hindustan Times. Read more: PM Modi says GST not just a tax reform, it will promote honesty The number of fresh registrations has been relatively lower in the north-eastern states. Businesses have time until July 30 to register under the GST -- touted as the one tax structure for the entire country-- which was launched on the midnight of June 30. Kumar said that of the existing 80 lakh taxpayers, who have been paying service tax, central excise or value added tax, about 71 lakh have migrated to GST. While the window to migrate from the existing structure to the unified tax regime will be open till July end, Kumar said several may not migrate to the new tax structure as businesses with turnover of up to Rs 20 lakh were exempted from GST. Read more: Arun Jaitley releases case study on GST Government sources said that the GST Council is set to tweak tax rates of a few items, besides bringing in procedural changes. Kumar added that a 12 hour helpline?operating from 8am to 8pm-- has been set up to assist merchants in uploading their invoices and other data relevant for fresh registration under GST. </t>
  </si>
  <si>
    <t>Cable car gondola crashes into pillar, passengers rescued</t>
  </si>
  <si>
    <t xml:space="preserve">https://www. theguardian. com/world/2017/jul/30/passengers-rescued-after-cable-car-gondola-crashes-in-cologne?utm_source=inshorts&amp;utm_medium=referral&amp;utm_campaign=fullarticle </t>
  </si>
  <si>
    <t xml:space="preserve">As many as 76 passengers were rescued from cable cars suspended over a river in German city Cologne after a gondola crashed into a support pillar on Sunday. Passengers were left stranded, and children were seen clinging to parents while dangling as many as 40 metres above the river. The fire department lowered them to safety from the cable cars. </t>
  </si>
  <si>
    <t xml:space="preserve">Up to 76 people were rescued from cable cars suspended over the river Rhine in Cologne on Sunday afternoon after a gondola crashed into a support pillar, leaving passengers stranded. German fire crews lowered people to safety from cable cars in a dramatic recovery operation, with children seen clinging to parents as they dangled 40 metres above the river. German media reported that rescue teams in Cologne had practised for an incident on the gondola just a week ago. A pregnant woman and a man were slightly injured in the rescue mission in which mobile cranes were used to bring the stranded passengers to safety. No other injuries were reported. Public transportation authorities for the city in North-Rhine-Westphalia state said 32 gondolas were operating when the incident occurred. An official cause has not been announced, but there was strong wind at the time. Martina and Hans-Peter Rieger, the first to be rescued, were celebrating their 41st wedding anniversary on a day out in Cologne when the cable cars stopped. ?That will always be in our memory,? Mr Rieger said. ?Fortunately, we were given hand signals to tell us we should remain calm and the incident was nothing bad. ?Emergency services from Aachen and Dusseldorf assisted fire crews with the rescue. Henriette Reker, the mayor of Cologne, said: ?I would like to thank the Cologne fire brigade for their great dedication. This meant that the passengers could be rescued quickly. My thoughts were with the children and adults, who had to wait courageously and patiently for many hours. ? The cable cars in Cologne are a popular means of transport, connecting the zoo to the Rheinpark across the river. The system remained close on Sunday evening as officials worked to establish the cause. </t>
  </si>
  <si>
    <t>Military veterans write to PM Modi condemning mob violence</t>
  </si>
  <si>
    <t xml:space="preserve">http://www. hindustantimes. com/india-news/over-100-military-veterans-write-to-pm-modi-condemning-attacks-on-muslims-dalits/story-a5xARrPU3fTY7FrB5fewbP. html?utm_source=inshorts&amp;utm_medium=referral&amp;utm_campaign=fullarticle </t>
  </si>
  <si>
    <t xml:space="preserve">In a letter to PM Narendra Modi, over 100 military veterans condemned rising mob violence incidents against Dalits and Muslims and expressed concern over alleged climate of fear and suppression of dissent. Veterans said they stand with the 'Not in My Name' campaign and for "Unity in Diversity". They added if they'll not speak, they would be disservicing the country. </t>
  </si>
  <si>
    <t xml:space="preserve">More than 100 military veterans have in a letter to Prime Minister Narendra Modi condemned targeting of Muslims and Dalits by ?self-appointed protectors of Hinduism?, saying India?s strength is its diversity, media reports said on Monday. The letter also expressed concern over alleged climate of fear and suppression of dissent, as it backed the ?Not In My Name? campaign that saw people across the country holding protest demonstrations against mob violence and cow vigilantism. ?We can no longer look away. We would be doing a disservice to our country if we do not stand up and speak for the liberal and secular values that our Constitution espouses. Our diversity is our greatest strength,? The Telegraph quoted the letter as saying. The letter has also been sent to state chief ministers. The letter signed by retired army, naval and air force officers said prevalent atmosphere was against everything that the armed forces and the Constitution stood for, a report in NDTV said. ?We are witness to unprecedented attacks on society at large by the relentless vigilantism of self-appointed protectors of Hinduism. We condemn the targeting of Muslims and Dalits,? the letter said. The armed forces stood for unity in diversity and differences in religion, language, caste or culture had never come in the way of servicemen performing their duty, the veteran said. India has recently seen a rise in violence in the name of cow, held sacred by many Hindus. Several states have enacted laws and prescribed stringent punishment for smuggling and slaughtering of the animal, which is banned in most parts of the country. Muslims and Dalits have been the worst hit by cow vigilantism, which has also been condemned by Prime Minister Narendra Modi. </t>
  </si>
  <si>
    <t>Delhi civic bodies to jail people for littering</t>
  </si>
  <si>
    <t xml:space="preserve">http://indiatoday. intoday. in/story/bjp-swachh-bharat-mission-delhi-municipal-corporation/1/1014397. html?utm_source=inshorts&amp;utm_medium=referral&amp;utm_campaign=fullarticle </t>
  </si>
  <si>
    <t xml:space="preserve">Delhi civic bodies reportedly plan to make the acts of littering in public places and allowing mosquito breeding in households criminal offences with appropriate jail terms. The imprisonment will vary from one month to six months depending on the severity of the violation. This comes after Municipal Corporation officials said existing penalties were too weak to deter violators. </t>
  </si>
  <si>
    <t xml:space="preserve">Trash the city and you may end up behind bars. To deter litterbugs, Delhi's BJP-ruled civic bodies are planning to make discarding of waste in public places and even allowing mosquito breeding in households a criminal offence with appropriate jail terms under the Indian Penal Code. The East Delhi Municipal Corporation has already issued orders in this regard and the two other agencies will follow suit, officials said. Municipal magistrates will keep a check on violators and ensure they are prosecuted. A person can get a maximum jail term of six months for such an offence. The Narendra Modi government last year directed states to start levying fines for littering, open defecation and public urination as the Prime Minister's flagship Swachh Bharat Mission failed to have the desired effect in urban areas. 'EXISTING PENALTY TOO WEAK'According to MCD officials, the existing penalty on violating sanitation bylaws is too weak to deter people and so it was decided to slap criminal charges on them. The imprisonment would vary from one month to six months depending on severity of the violation. "To keep Delhi free of littering and insanitary conditions, various provisions of IPC and the Delhi Municipal Corporation (DMC) Act may be invoked against the violators. . . departments may proceed accordingly," said an order issued by the chief law officer of the East Delhi Municipal Corporation. Public spaces in the Capital often are eyesores full of rotting piles of garbage along the streets, in neighbourhoods, public parks and playgrounds, and outside fancy air-conditioned malls and five-star hotels. HIGH COURT INSTRUCTIONSThe move from the corporations follows instructions of the Delhi High Court to maintain proper sanitation in the city. The court had recently pulled up the three civic bodies and had said that even citizens should take the responsibility of keeping their surroundings clean. The HC directed that a time-bound garbage collection system be set up to prevent the piling of waste. A senior MCD official said mosquito breeding in households is a key concern of the civic body as this could result into the outbreak of vectorborne diseases like dengue and chikungunya. "Cases of dengue in recent years have been on the rise, claiming several lives. The occupants of a house where dengue larva is found may be booked for endangering public life and causing health hazards. The provision attracts a fine and imprisonment of up to six months," he said. Similarly, negligence by people that is likely to spread fatal diseases would also be dealt with strictly. The civic body has identified 14 provisions under IPC to deal with sanitation woes. Any pollution that may cause fouling of drinking water has also been put in the category of criminal offences. 'FAILED ATTEMPTS' Officials said repeated attempts by the MCDs to amend the sanitation bylaws for higher penalty have failed to yield results. The draft of the amendment is pending with the Delhi government for the last seven years. The modified rules would have provision for hefty penalties up to Rs 10,000 and five times higher for repeated offenders. Apart from the fine, the civic bodies have also proposed widening the ambit of the law. Littering caused by distributing food material (langar), illegal burning of solid waste, improper storage of construction material and non-segregation of recyclable and nonrecyclable waste will attract fines. These activities were till now undefined and so exempted from prosecution. The MCDs proposed to increase the fine for littering caused by langars to Rs 5,000, while penalty for dumping construction material on roadside was fixed at Rs 10,000. The proposed amendment prescribed a fine of Rs 500 for littering, spitting and urinating in public places. It also empowers the municipal magistrates to order community services, like road cleaning, garbage and graffiti removal, in case a person fails to pay the fine. The amendment in "Delhi Sanitation and Public Health Bylaws" was proposed by the erstwhile Municipal Corporation of Delhi (MCD) on June 23, 2010 and the civic body had adopted it through a resolution passed by the House. </t>
  </si>
  <si>
    <t>Akhilesh is Aurangzeb, Mulayam is Shah Jahan: Amar Singh</t>
  </si>
  <si>
    <t xml:space="preserve">http://indiatoday. intoday. in/story/amar-singh-akhilesh-yadav-aurangzeb-mulayam-singh-shahjahan/1/1014274. html?utm_source=inshorts&amp;utm_medium=referral&amp;utm_campaign=fullarticle </t>
  </si>
  <si>
    <t xml:space="preserve">Rajya Sabha MP and former Samajwadi Party General Secretary Amar Singh has likened SP chief Akhilesh Yadav to Aurangzeb and said his father Mulayam Singh Yadav was like Shah Jahan. "One who cannot honour his father loses trust of people as well," he added. Mughal emperor Aurangzeb had held his father Shah Jahan captive after a tussle for the throne. </t>
  </si>
  <si>
    <t>Amar Singh, the name once synonymous with Samajwadi Party, has lashed out at its President and former Uttar Pradesh Chief Minister Akhilesh Yadav after two SP leaders quit the UP Legislative Council. In an exclusive conversation with India Today, the party's former general secretary, Amar Singh, said that the Samajwadi Party has a dark future without its leader, Mulayam Singh Yadav.   Amar Singh was dismissed from the SP just ahead of the Uttar Pradesh Assembly election as the Yadav clan was embroiled in a bitter tussle to control the party. He claims to have snapped all ties with his political mentor. Reacting to the exit of two party legislators from the UP Upper House, Amar Singh said,"I am not happy at what's happening to the party which I raised with so much hard work and I am also not responding to any calls from Mulayam Singh Yadav since I was ousted twice from the Samajwadi Party and humiliated. "He says, "Samajwadi Party is gone with the wind. It's a quick sand, so the exit of leaders is understood. " "Samajwadi Party has become a regional party from once a national party for which Mulayam Singh Yadav and I had worked so hard," he adds. He says, "Akhilesh Yadav is Aurangzeb, power has gone into his head and Mulayam Singh Yadav is like Shahjahan. " Recalling how Mughal emperor Aurangzeb had held his father Shahjahan captive during tussle for the throne. "Akhilesh is to be solely blamed for what is happening . One who cannot honour his father loses trust of people as well," Singh added. "Where have all those supporters of Akhilesh disappeared who used to chant slogans for him and call me names?" Recalling the good old days of the party, Amar Singh said, "Despite Mulayam Singh's opposition, I was the one who supported Akhilesh who wanted to marry out of his caste, but I was humiliated and thrown out. He couldn't handle power. "Asked to comment on the latest development in Bihar, Amar Singh heaped praise on Prime Minister Modi. "This is Narendra Modi's victory that Nitish Kumar who once broke off from him is now joining hands with him, even Ram Vilas Paswan who once resigned is standing with him and America which denied him visa is welcoming him," he said. "Secularism has become a farce. Everyone is using it as per convenience. ' "Today, there is 67 per cent BJP in the country, I have also worn saffron, no body can ignore this colour," he quipped, showing off his saffron kurta. ALSO READ:Amit Shah in Lucknow: 2 Samajwadi MLCs quit, 3 MLAs 'waiting' to join BJP</t>
  </si>
  <si>
    <t>Delhi among 29 cities, towns highly vulnerable to quakes</t>
  </si>
  <si>
    <t xml:space="preserve">http://www. hindustantimes. com/india-news/delhi-chandigarh-among-29-cities-and-towns-highly-vulnerable-to-quakes/story-EoOMOhuHRrmuDZBBqJWjkK. html?utm_source=inshorts&amp;utm_medium=referral&amp;utm_campaign=fullarticle </t>
  </si>
  <si>
    <t xml:space="preserve">Twenty-nine Indian cities and towns including Delhi fall under 'severe' to 'very severe' seismic zones, according to National Centre for Seismology. Different regions across the country were classified into earthquake zones II to V by Bureau of Indian Standards, with Zone V being the most active. Delhi, northern Uttar Pradesh and parts of Jammu and Kashmir fall under Zone IV. </t>
  </si>
  <si>
    <t xml:space="preserve">Twenty-nine Indian cities and towns, including Delhi and capitals of nine states, fall under ?severe? to ?very severe? seismic zones, according to the National Centre for Seismology (NCS). A majority of these places are in the Himalayas, one of the most seismically active regions in the world. Delhi, Patna (Bihar), Srinagar (Jammu and Kashmir), Kohima (Nagaland), Puducherry, Guwahati (Assam), Gangtok (Sikkim), Shimla (Himachal Pradesh), Dehradun (Uttarakhand), Imphal (Manipur) and Chandigarh fall under seismic zones IV and V. These cities have a combined population of over three crore. The Bureau of Indian Standards (BIS) has classified different regions in the country into zones II to V, taking into consideration earthquake records, tectonic activities and damage caused, the director of the NCS, Vineet Gauhlat, said. The NCS, which records earthquakes and carries out studies pertaining to microzonation of cities, comes under the India Meteorological Department (IMD). Seismic microzonation is the process of subdividing a region into smaller areas having different potential for hazardous earthquake effects. Zone II is considered the least seismically active, while Zone V is the most active. Zone IV and V fall under ?severe? to ?very severe? categories respectively. Zone V includes the entire northeastern region, parts of Jammu and Kashmir, Himachal Pradesh, Uttarkhand, the Rann of Kutch in Gujarat, parts of north Bihar and the Andaman and Nicobar archipelago. Parts of Jammu and Kashmir, Delhi, Sikkim, northern Uttar Pradesh, West Bengal, Gujarat and a small part of Maharashtra fall under Zone IV. Bhuj, which was struck by a massive earthquake in 2001 in which 20,000 people were killed, Chandigarh, Ambala, Amritsar, Ludhiana and Roorkee fall under zones IV and V. Kusala Rajendran, a professor at the Indian Institute of Science (IISc), Bengaluru, and an expert on paleoseismology, earthquake recurrence and active tectonics, said most of the cities in the list have a high population density and fall in the Indo-Gangetic plains. ?The Himalayan arc, stretching from the upper Assam region to Jammu and Kashmir, is known to be a high seismic zone and these cities in the Indo-Gangetic belt fall within reasonable limits of the Himalayas. So repercussions are bound to be felt there,? she observed. M Rajeevan, secretary, ministry of Earth Sciences, said 31 new earthquake observatories will come up in the country by March next year. At present, there are 84 observatories. This is being done to detect and record earthquake parameters more accurately and identify possible precursors of tremors. The NCS has also carried out microzonation of cities like Delhi and Kolkata to study the possible impact of earthquake in these mega cities. </t>
  </si>
  <si>
    <t>BJP offered ?15 cr to our Gujarat MLAs: Congress</t>
  </si>
  <si>
    <t xml:space="preserve">http://www. hindustantimes. com/india-news/congress-parades-44-gujarat-mlas-says-bjp-threatening-them-ahead-of-rs-polls/story-fP0VARJpIlsFATuevwqloN. html?utm_source=inshorts&amp;utm_medium=referral&amp;utm_campaign=fullarticle </t>
  </si>
  <si>
    <t xml:space="preserve">The Congress on Sunday presented 44 of its Gujarat MLAs before the media in Bengaluru and alleged that the BJP had offered them ?15 crore each ahead of the Rajya Sabha elections. Adding that the decision to fly to Bengaluru was taken collectively by the legislators, the party said its leaders were being regularly threatened by the BJP. </t>
  </si>
  <si>
    <t>The Congress legislators from Gujarat staying at a resort outside Bengaluru are willing to return home if state chief minister Vijay Rupani promises their safety, party spokesperson Shaktisinh Gohil said on Sunday. The party shepherded 44 lawmakers on Friday night to the holiday retreat in Karnakata after a spate of resignation of its MLAs amid allegations that the ruling BJP in Gujarat were bribing and coercing them ahead of the August 5 vice-presidential election. ?We have been threatened, offered money to defect and some have done so,? Gohil, the Congress MLA for Abdasa in the Kutch region, told reporters. The BJP denied the charges and criticised the Congress legislators for leaving the state when it was reeling under floods. Chief minister Rupani visited flood-affected districts in northern Gujarat during the day. Union minister Prakash Javadekar said in New Delhi that the opposition lawmakers were having fun at a resort when their BJP counterparts were busy providing relief to the flood-hit people. ?Gujarat Congress leaders are making allegations against the BJP in Bengaluru. It is like a thief attacking a cop. If their leaders are leaving them, it has nothing to do with us,? he said. The Congress responded that its MLAs have not abandoned their constituencies, but were compelled by the BJP to move out. ?There is an attempt by the BJP to steal our legislators. But we will fight to save democracy,? Govil said. Dhirubhai Chunilalbhai Bhil, a five-time legislator, alleged that as much as Rs 20 crore was offered to defect. ?But I am proud to say that none of the tribal leaders have fallen for this gimmick. ?Rejecting the Congress?s charge, the BJP countered tongue and cheek whether the rival lawmakers were ?purchasable?. The Congress took the MLAs to the southern state, which it rules, after six of its 57 lawmakers in the Gujarat assembly resigned on Friday and Saturday. The defectors are believed to be close to former chief minister Shankersinh Vaghela, who quit the Congress on June 21, his 77th birthday, alleging that some party leaders were conspiring against him. The defections reduced the party?s strength in the assembly to 51, but its Rajya Sabha nominee Ahmed Patel still has the numbers to sail through. Patel, the political secretary to Congress president Sonia Gandhi, will need the votes of 45 lawmakers. The party hopes two Nationalist Congress Party (NCP) lawmakers will vote for him. Besides, rebel BJP lawmaker Nalin Kotadiya could switch sides. ?We have the support of a legislator from Janata Dal (United) and two from the NCP,? Gohil said. (With inputs from Hiral Dave in Ahmedabad and PTI)</t>
  </si>
  <si>
    <t>Fake 'CBI' men steal jewellery worth ?20L in Delhi</t>
  </si>
  <si>
    <t xml:space="preserve">http://www. hindustantimes. com/delhi-news/fake-cbi-men-hold-women-hostage-at-karol-bagh-house-decamp-with-jewellery-worth-rs-20-lakh/story-PxvokDTH3Zdxggk5HA0HDK. html?utm_source=inshorts&amp;utm_medium=referral&amp;utm_campaign=fullarticle </t>
  </si>
  <si>
    <t xml:space="preserve">A group of six men posing as Central Bureau of Investigation (CBI) officers stole jewellery worth ?20 lakh from a jeweller's house in Delhi's Karol Bagh area. The thieves entered the residence on the pretext of a CBI raid and held the jeweller's four-year-old grandson at gun-point as they ransacked the house. </t>
  </si>
  <si>
    <t xml:space="preserve">It started like any other day at jeweller Nawal Kishore Khandelwal?s home in central Delhi?s Karol Bagh; he and his two sons left for their shop in Chandni Chowk, the women worked through morning chores and as they settled in for the afternoon, a man in khaki and five masked men rang the bell. ?My wife opened the door and the man identified himself as a CBI official. Five more men who were with him told her that they had come to raid the house. Before my wife could understand anything, the men pushed her inside,? said Khandelwal. For the next 10 minutes ? shortly after 1. 30pm ? the suspects held a gun to Khandelawal?s four-year-old grandson Divyansh as they rummaged through the house before escaping with gold and diamond jewellery worth around Rs 20 lakh. The police said the incident, which took place on Wednesday, was the first time robbers had posed as police officers to carry out an armed robbery in a home in the middle of the day. Mandeep Singh Randhawa, the deputy commissioner of police (central), said a case of robbery and theft has been registered but the suspects are yet to be identified. ?One of them put a pistol to Divyansh?s head and threatened to kill him if anybody screamed for help or raised an alarm,? said the 61-year-old jewellery Besides Khandelwal?s wife Urmila and the child, the robbers held his daughter-in-law Megha hostage. One of the men took the keys to a locker from Megha and he ransacked the locker. The hold-up would have likely lasted longer had Khandelwal?s other daughter-in-law, Preeti, not spotted it and raised an alarm. Her scream?s led the men to flee, Khandlewal said, adding that they did not touch the cash and other jewellery in the house. The attack had left Urmila, 58, with a fracture in the left shoulder and Megha with a broken right foot. Three teams have been formed to investigate the case. The teams are collecting details about criminals who operate using similar methods, and are poring over electronic surveillance and human intelligence networks. The data of mobile phones active in the area during the crime are also being analysed for clues. </t>
  </si>
  <si>
    <t>World champion knocked out after kick to head, cries later</t>
  </si>
  <si>
    <t xml:space="preserve">https://www. theguardian. com/sport/2017/jul/30/jon-jones-daniel-cormier-ufc-214-knockout?utm_source=inshorts&amp;utm_medium=referral&amp;utm_campaign=fullarticle </t>
  </si>
  <si>
    <t xml:space="preserve">UFC light heavyweight world champion Daniel Cormier lost his title to Jon Jones after getting knocked out by a head kick in third round at UFC 214. Following the loss, the 38-year-old broke down and was also seen crying on his coach's shoulders. It was Cormier's second loss of his MMA career, with the first also having come against Jones. </t>
  </si>
  <si>
    <t xml:space="preserve">Jon Jones had barely reclaimed his UFC title when he called out Brock Lesnar to be his next opponent. And Lesnar was listening. Right after Jones stopped Daniel Cormier in the third round at UFC 214 on Saturday, he reignited his growing rivalry with Lesnar, the former UFC heavyweight champion. ?Brock Lesnar, if you want to know what it feels like to get your ass kicked by a guy who weighs 40 pounds less than you, meet me in the octagon,? Jones said on the pay-per-view broadcast. The Associated Press reached Lesnar shortly after he watched the championship fight and then heard Jones call him out. ?Be careful what you wish for, young man,? Lesnar replied. A heavyweight superfight between Jones and Lesnar would be one of the biggest events in UFC history. Lesnar is an extraordinary pay-per-view draw as likely the most popular fighter in mixed martial arts, while Jones? victory over Cormier is expected to put him back atop most pound-for-pound lists as the world?s best fighter. Lesnar returned to MMA last year with a victory, but he is under contract to the WWE as a professional wrestler until next spring. Jones and Lesnar traded verbal jabs earlier in the week. After Jones said he doubted Lesnar would ever accept a fight with him, Lesnar told the AP that he would meet Jones ?anytime, anywhere. ?Lesnar is at least considering a return to the sport in which he won a UFC title in just his fourth professional fight. UFC president Dana White was in the cage when Jones called out Lesnar, and the promotion is aware of the growing buzz surrounding the matchup. White is also aware of the obstacles in its way, including the remainder of Lesnar?s suspension for failing a doping test last year. ?It?s fun to talk about, but the reality of it happening anytime soon, it?s not a reality,? White said. But it?s definitely a lucrative possibility if Lesnar decides to resume training for MMA. Jones is the light heavyweight champion, but has long contemplated a move up to heavyweight ? and his post-fight comments make it clear that he?s interested. Lesnar beat Mark Hunt at UFC 200 in a unanimous decision that was changed to a no-contest after the failed test. He received a one-year suspension from the Nevada Athletic Commission, but could return to MMA after completing the final months of the ban. </t>
  </si>
  <si>
    <t>Gujarat Assembly speaker slams Cong MLAs over B'luru retreat</t>
  </si>
  <si>
    <t xml:space="preserve">http://indiatoday. intoday. in/story/gujarat-floods-ramanlal-vohra-congress-mlas-resign-bengaluru-resort/1/1014611. html?utm_source=inshorts&amp;utm_medium=referral&amp;utm_campaign=fullarticle </t>
  </si>
  <si>
    <t xml:space="preserve">Gujarat Assembly speaker Ramanlal Vohra on Sunday slammed Congress legislators who have been staying at a Bengaluru resort amid the ongoing Gujarat floods. "I don't know what MLAs are doing there in Karnataka. In such situations we should pay more attention to improve situation and not to play politics," he said. Over 120 people have been killed in Gujarat floods. </t>
  </si>
  <si>
    <t xml:space="preserve">Speaker of Gujarat Assembly Ramanlal Vohra today criticised the Opposition for pinning the blame on BJP after six Congress MLAs resigned this week just ahead of Rajya Sabha polls. Speaking to India Today, Vohra said "I am performing my duty properly and before accepting the resignations of all 6 MLAs, I had word with them and asked them specifically is there any pressure on them? Or has someone offered them money to resign? I got answer from them that they are tendering resignation by their own will and not under any pressure. "Vohra also added that he is getting unknown phone calls, "They are asking me to accept resignation whichever comes to me. I told them that I will follow my duties properly and will ask them few questions before accepting their resignation. "'NOT THE TIME FOR POLITICS' No new resignation has been tendered since late Saturday, July 29, but Congress did send two more MLAs to the Bengaluru resort, joining the other 40 there. </t>
  </si>
  <si>
    <t>Agra, Noida face drought conditions after 53% less rain</t>
  </si>
  <si>
    <t xml:space="preserve">http://indiatoday. intoday. in/story/agra-drought-rainfall-monsoon-pilibhit-muzaffarnagar-ghaziabad/1/1014058. html?utm_source=inshorts&amp;utm_medium=referral&amp;utm_campaign=fullarticle </t>
  </si>
  <si>
    <t xml:space="preserve">Agra has had 53% lower rainfall this year, with just 123. 5 mm rainfall, according to the Meteorological Department. Five districts across UP? Agra, Pilibhit, Muzaffarnagar, Ghaziabad and Noida had seriously low rainfall and are facing drought conditions, reports said. Noida received only 96 mm rains against the average of 204. 2 mm, making a shortfall of 53%. </t>
  </si>
  <si>
    <t>India is called a land of vast diversities and as almost always, this monsoon is serving to show exactly how vast the diversity is. When large parts of Northeast and West India are being inundated by heavy rains, causing property damage worth crores and claiming lives of men and animals alike, most of the Ganga-Yamuna plain area of Uttar Pradesh is parched due to lack of rainfall. Farmers in the northeast have lost their crops to the heavy rains and in Uttar Pradesh, the farmers are afraid of losing their crops to the dry season. Five districts of UP, Agra, Pilibhit, Muzaffar Nagar, Ghaziabad and Noida are facing a serious drought that is showing no signs of lifting anytime soon. A senior administrative official told India Today that out of 72 districts in UP, 44 are yet to have decent rainfall in the monsoon season. Farms are drying up in these districts, but out of these, the worst affected five districts are gearing up for contingency plans in case the monsoon decides to skip these districts altogether. The heat and humidity is making people fall sick and although the Yamuna river is flowing with ample water to ward off any drinking water crisis, vegetable prices are shooting sky-high. The month of July ends in two days, but the monsoon clouds have overflown these districts, especially the western UP, where 21 cities of 30 districts have seen very low rainfall. In east UP, 23 out of 42 cities have not had satisfactory rains. The affected districts of western UP include Agra, Oraiyya, Badaun, Bulandshehar, Etawah, Firozabad, Ghaziabad, Noida, Jhansi, Hamirpur, Jalaun, Jyotiba Phule Nagar, Hathras, Mahoba, Mathura, Meerut, Muzaffarnagar, Rampur, Pilibhit, Saharanpur, and Etah. Agra's neighboring district Mainpuri has had 307. 99 mm rains in July, Etah has had 274. 3 mm, Firozabad has had 244. 4 mm, while Mathura has had only 164. 3 mm rainfall. A Meteorological Department official told India Today that the drought affected 5 districts have had seriously low rainfall this July. Agra has had 53 per cent lower rainfall this year, with just 123. 5 mm rainfall. The average for July is 260. 4 mm. Rampur lost 52 per cent of its annual rainfall and got only 191. 3 mm rains compared to the average of 399. 4 mm. Noida got just 96 mm rains against an average of 204. 2 mm, making a shortfall of 53 per cent. Ghaziabad had 105. 8 mm rains against 238. 6 mm average, with a shortfall of 56 per cent. Muzaffar Nagar lost 61% of its water, getting only 120. 4 mm rains compared to 305. 2 mm average. Similarly, Pilibhit too lost 62 per cent water this month, getting 152. 8 mm rains against 403 mm average. Commenting on the lack of rains in Agra, social activist Vishal Sharma quoted a small verse "Shukr hai Agra mein nahin baraste badal, mere sheher ko barish ki aadat nahin hai". He said that although the dry season brings its own set of problems, it is a fact that Agra is not equipped to handle rains that last even an hour, let alone an entire day. The civic amenities in the city are prone to failure in the event of heavy rains due to the lack of drainage in most of the city, as was witnessed a couple of years earlier when heavy rainfall caused vast property damage in the city and the municipal authorities struggled for days to clear the water-logging in the low-lying areas. Sharma said that even this month, the rainfall that took place a couple of days back, claimed the roofs of several old houses in Motikatra, Nagla Joshiyan and other parts of the old city, injuring a number of people. Several houses were also cracked, although the rain was not enough to cause serious water logging. However, even 40-50 mm rainfall in a day would be enough to cut off most of the densely populated outer areas from the rest of the city for several hours, if not days. Meanwhile, Agra District Magistrate Gaurav Dayal has instructed all Sub-Divisional Magistrates and Additional District Magistrates of Agra to prepare reports of the drought so that the compensation amounts could be decided for the farmers. ALSO READ:</t>
  </si>
  <si>
    <t>UFC champion thanks Salman Khan for hospitality</t>
  </si>
  <si>
    <t xml:space="preserve">http://www. hindustantimes. com/bollywood/mma-fighter-tyron-woodley-thanks-salman-khan-for-top-notch-time-in-india/story-ccYDELx4iP94SJR8AlW14L. html?utm_source=inshorts&amp;utm_medium=referral&amp;utm_campaign=fullarticle </t>
  </si>
  <si>
    <t xml:space="preserve">UFC welterweight champion Tyron Woodley, who played the role of a wrestler in Salman Khan starrer Sultan, thanked the actor for a "top notch" time he had during his stay in India. Salman had earlier wished Woodley for his UFC fight and had posted a video in which Woodley can be seen explaining popularity of Salman to his friends. </t>
  </si>
  <si>
    <t xml:space="preserve">Mixed martial arts (MMA) fighter and actor Tyron Woodley, who fought against Salman Khan?s character in Sultan, has thanked the Bollywood superstar for a ?top notch? time he had during his stay in India. Woodley expressed his appreciation for Salman on Twitter on Sunday. SK!! Appreciate you inviting me into your family and making my experience in India top notch! https://t. co/WU7nB3Ttir? Tyron T-Wood Woodley (@TWooodley) July 29, 2017In response, Salman wrote, ?Thank you for all the kind words Tyron Woodley. Really appreciate it best of luck for your fight today. God speed, god bless. ?Thank u for all the kind words Tyron Woodley . Really appreciate it best of luck for ur fight today god speed god bless . @TWooodley pic. twitter. com/W1fMQFd6Ss? Salman Khan (@BeingSalmanKhan) July 29, 2017In Sultan, which released last year, Woodley essayed the role of a wrestler in a match against character of Sultan Ali Khan (Salman). The film also featured Anushka Sharma, Randeep Hooda, Amit Sadh and Meiyang Chang. Salman Khan is currently shooting for Tiger Zinda Hai with Katrina Kaif in Morocco. </t>
  </si>
  <si>
    <t>Bible, Quran placed next to Kalam statue along with Gita</t>
  </si>
  <si>
    <t xml:space="preserve">http://indiatoday. intoday. in/story/apj-abdul-kalam-memorial-missile-man-bhagavad-gita-bible-quran/1/1014600. html?utm_source=inshorts&amp;utm_medium=referral&amp;utm_campaign=fullarticle </t>
  </si>
  <si>
    <t xml:space="preserve">After the uproar over a copy of the Bhagavad Gita being placed near the statue of late President APJ Abdul Kalam at the memorial built for him in Tamil Nadu, a Bible and Quran were also placed there by his grand nephew. Notably, Prime Minister Narendra Modi had inaugurated the memorial at Rameswaram on Thursday. </t>
  </si>
  <si>
    <t xml:space="preserve">After a controversy started over authorities leaving a copy of the Bhagavad Gita next to the statue of former President APJ Abdul Kalam at the memorial built for him at Rameswaram, a Bible and Quran were also placed to end the row. Prime Minister Narendra Modi had inaugurated the memorial at Peikulam, Rameswaram, the birthplace of Kalam, on July 27. The government was applauded for the memorial but it was also criticised for putting the Bhagavad Gita next to the statue of Kalam playing a 'veena'. When questioned, an official explained that Kalam loved the veena and that he often quoted from the Bhagavad Gita, but no official came forward to prove the claim. The controversy began when MDMK leader Vaiko questioned if Bhagavad Gita is more sacred than the Tamil book 'Thirukural' written by Thiruvalluvar, and alleged that the Centre is trying to saffronize even the legacy of Kalam. Not wanting the controversy to grow bigger, Kalam's grand nephew Sheik Saleem placed a Bible and a Quran next to the Bhagavad Gita, to prove that Kalam was a man who was beyond religion who has a grand dream of a better India. The next controversy waiting to happen is the vast usage of saffron like color in his memorial which can anytime be picked up by Tamil politicians. </t>
  </si>
  <si>
    <t>US woman sets building on fire while trying to kill bug</t>
  </si>
  <si>
    <t xml:space="preserve">http://www. hindustantimes. com/world-news/kansas-woman-sets-apartment-on-fire-while-trying-to-kill-bug/story-f2UoO0fhcxCzyp6jpNVeOJ. html?utm_source=inshorts&amp;utm_medium=referral&amp;utm_campaign=fullarticle </t>
  </si>
  <si>
    <t>A woman trying to burn a bug inside her bedroom in the US state of Kansas started a fire that forced the evacuation of the entire building. The fire started after the lighter that the woman used malfunctioned. Officials estimated property worth $140,000 was damaged and no serious injuries were reported in the fire. n</t>
  </si>
  <si>
    <t xml:space="preserve">A woman trying to burn a bug inside her apartment?s bedroom in the US started a fire which resulted in the evacuation of people from the building and an estimated $140,000 damage to the property. The incident took place at an apartment complex in Topeka, Kansas, with Topeka Fire Marshal Mike Martin saying that an investigation determined the blaze occurred in the master bedroom of an apartment. The cause was listed as being accidental, resulting from an ?occupant trying to kill a bug with a lighter?, the Topeka Capital-Journal reported. Ausha Scott said she was inside the apartment unit at the time of the fire with her mother, Monique Quarles, and 2- year-old child, Avionna Scott-Quarles. Quarles said the blaze started on Monday after she tried to burn a bug that was found in the unit?s master bedroom with a flip-style lighter that malfunctioned. Quarles said she had picked up the first bug, put it in her hand ?and lit it on fire?. She said she and her daughter then looked under the mattress to see if there were any other bugs. They then found what Quarles said was a ?medium-sized bug?. ?When I grabbed the bug and I had it, I went to light it and then the lighter started sparking, so these sparks then went onto the box springs,? Quarles said. ?The sparks just started flying on it and inside of it. ?The flames and heavy smoke led to the evacuation of the three-floor building. By the time the smoke had cleared, Topeka Fire Department officials estimated $140,000 in damage had occurred. No serious injuries were reported in the blaze. Multiple fire companies responded to the two-alarm blaze and remained on the scene for about six hours, clearing the scene. Quarles said her daughter saw the fire, then ran into the kitchen to get water to put it out. ?As she?s coming, I?m going. By the time I came back, I was really seeing fire in there, so I knew we really shouldn?t keep trying to put it out. I said, ?Get out, get the baby, call 911. ? And that?s what we did,? she said. Authorities said everyone was out of the building by the time firefighters arrived on the scene. </t>
  </si>
  <si>
    <t>Mouni Roy got lead role in 'Gold' based on talent: Producer</t>
  </si>
  <si>
    <t xml:space="preserve">http://www. hindustantimes. com/bollywood/mouni-roy-bagged-gold-on-basis-of-talent-not-recommendation-producer/story-qv6LtdaVpGJe0t0itDbDHN. html?utm_source=inshorts&amp;utm_medium=referral&amp;utm_campaign=fullarticle </t>
  </si>
  <si>
    <t xml:space="preserve">Producer Ritesh Sidhwani has said that television actress Mouni Roy bagged the female lead role in 'Gold' opposite Akshay Kumar on the basis of her talent and not on anyone's recommendation. "She was auditioned for that part and she gave a fantastic audition. We all, Farhan (Akhtar), Reema (Kagti) and everyone, watched the audition and we chose her," added Sidhwani. </t>
  </si>
  <si>
    <t>Mouni Roy is making her big Bollywood debut with Excel Entertainment?s forthcoming film Gold. Producer Ritesh Sidhwani says she has bagged the role on the basis of her talent and not on anyone?s recommendation. His comment has come amidst the buzz that superstar Salman Khan recommended her. Sidhwani, who was present at the success bash of his web series Inside Edge, was asked if Mouni?s selection was on the basis of any recommendation, he said, ?To be honest, nobody recommended her. She is talented. . . It?s like taking away someone?s talent by saying that somebody recommended her. She was actually auditioned for that part and she gave a fantastic audition. We all -- Farhan (Akhtar), Reema (Kagti) and everyone watched the audition and we chose her. So, just like all others, she was actually auditioned and after that she got the part. It was not based on recommendations. ?Sidhwani also confirmed that Mouni is playing the lead role with Akshay Kumar, and that the film is at present being shot in Leeds. He said the shoot in Leeds will go on till August end. ?After that, we will start in Punjab. But Gold is slated for August 2018 release. ?When asked about Fukrey 2 and Don 3, Sidhwani said, ?Fukrey Returns is releasing on December 8, and as far as ?Don? is concerned, we definitely want to make it, but the story is not yet locked. As soon as the story is locked, we will do it. ?On the success of Inside Edge, he said, ?You will not be able to measure the success as nobody has the data, but audience?s feedback from digital platforms is very positive. ?</t>
  </si>
  <si>
    <t>Travel time for trucks reduced by a fifth post-GST: Govt</t>
  </si>
  <si>
    <t xml:space="preserve">http://indiatoday. intoday. in/story/post-gst-travel-time-of-trucks-has-reduced-by-a-fifth-govt/1/1014574. html?utm_source=inshorts&amp;utm_medium=referral&amp;utm_campaign=fullarticle </t>
  </si>
  <si>
    <t xml:space="preserve">The travel time for long-haul trucks has reduced by at least a fifth after GST was introduced, Road Transport and Highways Ministry has said. Trucks earlier took 50-65 hours to reach Kolkata from Chennai and it now stands reduced by 20%, it reported. The collection of sales tax at inter-state check posts had led to major traffic congestion, it added. </t>
  </si>
  <si>
    <t xml:space="preserve">New Delhi, Jul 30 (PTI) Post-GST, travel time for long- haul trucks have reduced by at least a fifth, Ministry of Road Transport and Highways has said. "A typical truck spent 20 per cent of its runtime at interstate checkposts (pre GST). . . Inter-state check posts removed, travel time of long-haul trucks, other cargo vehicles cut by at least one-fifth," the Ministry has said in a recent report. On an average, a truck in India runs an annual distance of 60,000 kms, as against 200,000 km in the West. The Ministry said trucks earlier took 50-65 hours in reaching Kolkata from Chennai and the travel time now stands reduced by 20 per cent. This was corroborated from interviews with transporters as well as GPS data of express transporters. Road Transport and Highways Minister Nitin Gadkari, had last week said that Indias logistics sector stands to gain the most under the GST regime as costs will dip by almost 20 per cent. The Ministry said that pre-GST, the complex tax structure and paperwork forced the transport industry to spend a lot of resources on tax compliance and deposit of inter-state sales tax. Monitoring and collection of sales tax at inter-state check posts led to major traffic congestion at these points, resulting in slower movement of freight and passenger, and consequently higher costs and pollution, it said and added, an average Indian truck covers only about 50,000-60,000 km a year as against 3 lakh km done by a truck in the US. The unified tax regime has obviated the need for inter- state check posts. This will result in reducing travel time of long-haul trucks and other cargo vehicles by at least one- fifth, the report said. "This, coupled with the proposed E-way bill that will require online registration for movement of goods worth more than Rs 50,000, will ease the movement of freight further, and bring in more transparency to the whole process. Efficient freight movement will also boost the demand for high tonnage trucks, which will in turn reduce the cost of transportation of freight," the report said. A single GST regime also means an optimised warehousing structure. Earlier, companies had to maintain warehouses in every state due to different taxation slabs. GST does away with the need to have such separate warehouses. This means, a leaner and smarter logistics chain. This will also encourage more investment in the warehousing business. Pre-GST, the statutory tax rate for most goods worked out to about 26. 5 per cent. </t>
  </si>
  <si>
    <t>Amethi women to get toilets as Raksha Bandhan gifts</t>
  </si>
  <si>
    <t xml:space="preserve">http://indiatoday. intoday. in/story/amethi-women-to-get-toilets-as-gifts-this-raksha-bandhan/1/1014571. html?utm_source=inshorts&amp;utm_medium=referral&amp;utm_campaign=fullarticle </t>
  </si>
  <si>
    <t xml:space="preserve">As part of a campaign to make Amethi open-defecation free, 854 persons in the district have registered themselves as "brothers" with the district committee to gift a lavatory to their sisters on Raksha Bandhan. The registered brothers will build lavatories with their own resources. Later, a lucky draw will be conducted to give up to ?50,000 cash to three winners. </t>
  </si>
  <si>
    <t xml:space="preserve">Amethi (UP), Jul 30 (PTI) Brothers in this district have lined up a different gift for their sisters this Raksha Bandhan - a toilet. To make the open defecation free campaign successful and create awareness about sanitation here, the Zila Swachchhata Samiti (district committee for sanitation) has started a programme "Anokhi Amethi Ka Anokha Bhai". Giving details of the plan, Chief Development Officer of Amethi Apurva Dubey told PTI that 854 persons from different blocks of the district have registered themselves as "brothers" with the district committee to gift a lavatory to their sisters on the occasion of Raksha Bandhan. The lavatory will be constructed by the registered brothers with their own resources, she said. </t>
  </si>
  <si>
    <t>Fatwa against Muslim minister for chanting 'Jai Shri Ram'</t>
  </si>
  <si>
    <t xml:space="preserve">http://www. hindustantimes. com/india-news/fatwa-issued-against-muslim-minister-in-bihar-for-chanting-jai-shri-ram/story-1OQuYhtPhLMtTlZE411VJI. html?utm_source=inshorts&amp;utm_medium=referral&amp;utm_campaign=fullarticle </t>
  </si>
  <si>
    <t xml:space="preserve">A fatwa directing termination of his marriage was issued against JD(U) minister Khurshid Ahmad for chanting 'Jai Shri Ram' outside the Bihar Assembly after Chief Minister Nitish Kumar won the trust vote. The minister initially stood by his actions and said, "Islam teaches respect for all religions. " He later apologised for his actions after a meeting with Nitish Kumar. </t>
  </si>
  <si>
    <t xml:space="preserve">A Muslim cleric on Sunday issued a ?fatwa? against newly appointed Bihar minister and Janata Dal (United) leader Khurshid alias Firoz Ahmad for chanting Jai Shri Ram, saying his marriage would be terminated for his ?mistake?. An MLA from Sikta in West Champaran, Ahmad shouted the slogan, normally associated with BJP supporters, outside the Bihar assembly on Friday after chief minister Nitish Kumar won the trust vote he faced after breaking ties with the RJD-Congress alliance and joining hands with the BJP. The fatwa, or a decree, against the only Muslim minister in Kumar?s new cabinet was issued by Mufti Sohail Quasmi of Imarat Shariah, which describes itself as a socio-religious organisation active in Bihar, Jharkhand and Odisha. ?Islam teaches respect for all religions. If by saying Jai Shri Ram I can do some good for the Muslims, why is there such a hue and cry,? Ahmad, who has been given charge of minority welfare and sugarcane industries, told mediapersons. He would not be cowed down by such threats, he said. The minister later apologised for his statement, while talking to a TV channel. ?The CM told me if anybody felt hurt by my statement, I should apologise. My intention was not to hurt anyone. I have come to serve the people. My statement was distorted,? he told the channel after coming out of a review meeting of the minority welfare department with chief minister Nitish Kumar. However, his phone was switched off when HT tried to contact himUpset over the slogan hailing Hindu god Ram, Quasmi said Ahmad?s marriage would be terminated and he would have to perform the nikah again after accepting his ?mistake?. Imarat Shariah general secretary Anisurrehman said the organisation had not issued a fatwa but it could be a personal opinion of Quasmi. ?I have not talked to him. I will try to find out what made him speak like this,? he said. HT tried to reach Quasmi for comments but his phone was switched off. ?A Muslim is honest to his conscience. What wrong have I done? I have not divorced my wife. I don?t know how the fatwa was issued and for what,? said the minister. The BJP came out in his defence. ?Any fatwa on such issues is against the spirit and rich tradition of India, which has always epitomised diversity and respect for each other?s religion,? Bihar BJP spokesman Azfar Shamshi said. Ahmad had taken forward the Indian tradition while the fatwa was against it. ?The days are gone when Muslims were waylaid on sentimental issues. Now, they want solutions to their core issues,? he said. Maryada Purushottam Ram was known as Imam-e-Hind (an ideal person), he said, adding Indonesia, which has the world?s highest number of Muslims, had named its national carrier named Garuda while several building were named Ramayan. In Hindu mythology, Garuda is the mount of Lord Vishnu. Ram is an incarnation of Vishnu. ?It is the spirit of Ram that is important and there is no need to fan sentiments,? Shamshi said. India has always been as a country of Ram and Raheem and there should not be any effort to create a divide, JD-U spokesman Neeraj Kumar said. ?Gandhi ji talked of Ram and Raheem in the same breath. Former president APJ Abdul Kalam observed both Ramazan and Navratra. Ahmad has just reflected the ?Ganga-Jamuni tehzeeb of the country,? he said. As part of the so-called grand alliance, Nitish Kumar had worked hard to woo the Muslim community and his decision to join hands with the BJP is unlikely to go down well it. His decision to go with the RJD and the Congress to oppose the ?communal agenda? of the BJP saw the minority community support him in 2015 state election. Kumar had betrayed people of Bihar and joined hands with communal forces, his former allies have said. </t>
  </si>
  <si>
    <t>Man with baby punched by airport staff after a 13-hour delay</t>
  </si>
  <si>
    <t xml:space="preserve">https://www. theguardian. com/world/2017/jul/30/easyjet-passenger-punched-by-airport-worker-in-france?utm_source=inshorts&amp;utm_medium=referral&amp;utm_campaign=fullarticle </t>
  </si>
  <si>
    <t xml:space="preserve">EasyJet is seeking answers after a worker at France's Nice airport punched a passenger who was holding his baby at the terminal after a 13-hour delay. A picture of the incident was circulated online. "The man. . . went over and talked to the Frenchman and the Frenchman didn't reply, he just smiled and smirked and then whacked this guy," another passenger said. </t>
  </si>
  <si>
    <t>EasyJet is ?urgently? seeking answers after a worker at Nice airport apparently punched one of the airline?s passengers who was holding his baby at the terminal after a 13-hour delay. A photo circulating online appears to show the man, believed to be a special assistance provider at the airport in south-east France, attacking the man in front of other passengers on Saturday. A fellow passenger said the man was struck after families had been held up because of delayed flight EZY2122 from Nice to Luton, with little access to information or space to sit down. EasyJet employee hitting man holding baby after delay of over 14hours #easyJet #Telegraph #Dailymail #TheSun pic. twitter. com/3ZZChG0djBArabella Arkwright, who took the photograph, said the man was holding his baby while his wife vented their frustration to airport staff about the lack of baby food and seats. ?The man with the baby . . . went over and talked to the Frenchman and the Frenchman didn?t reply, he just smiled and smirked and then whacked this guy on the left side of his face,? she told BBC Radio 5 Live. She said her 64-year-old husband pulled the man off the apparent victim and ?frogmarched? him away before police were called. Both men were taken away, but passengers demanded the man with the baby was allowed to board his flight. ?When he arrived on the plane, all the plane clapped him,? said Arkwright. An easyJet spokesman said the person in the photograph is believed to work for Nice airport?s special assistance provider Samsic, which is contracted to provide workers to help to disabled passengers, including those using wheelchairs. In a statement the airline said: ?EasyJet is very concerned to see this picture and can confirm the person in the photo is not an easyJet member of staff and does not work for easyJet?s ground handling agents in Nice. ?We are urgently taking this up with Nice airport and their special assistance provider Samsic, who we understand the person photographed works for. ? The airline apologised for the delay to the flight because of a ?technical issue with the aircraft?. Arkwright said passengers were not told what was wrong with the aircraft or how long the delay would be, but easyJet said passengers were provided with updates and refreshment vouchers. ?The safety and wellbeing of our passengers and crew is always easyJet?s highest priority,? it said. ?EasyJet sincerely apologises for the delay and thanks passengers for their patience. ?</t>
  </si>
  <si>
    <t>Religious leader with 25 wives convicted of polygamy</t>
  </si>
  <si>
    <t xml:space="preserve">http://www. hindustantimes. com/world-news/two-canadians-including-man-who-has-25-wives-and-146-kids-convicted-of-polygamy/story-eJ8iC4UMBtGFQcpCzLlRGO. html?utm_source=inshorts&amp;utm_medium=referral&amp;utm_campaign=fullarticle </t>
  </si>
  <si>
    <t xml:space="preserve">Two religious leaders in Canada, including one with 25 wives and 146 children, have been found guilty of polygamy and face five years in prison in a landmark ruling. The two men are senior figures in a Mormon sect that allows polygamy. They couldn't be prosecuted earlier over concerns that the anti-polygamy law violated Canadians' constitutional right to religious freedom. </t>
  </si>
  <si>
    <t xml:space="preserve">Two men, including one who has 25 wives and 146 children, were convicted of polygamy Monday in a landmark ruling that upheld Canada?s longstanding ban on the practice. Winston Blackmore and James Marion Oler, who has five wives, face up to five years in prison after being found guilty in the first real test of the country?s polygamy law, enacted 127 years ago. Three special prosecutors had been appointed over the past two decades to consider bringing charges against the pair, but they backed down over concerns that the law prohibiting polygamy violated Canadians? constitutional right to religious freedom. Those fears were assuaged in 2011 when British Columbia province?s Supreme Court ruled in a reference case that the inherent harms of polygamy justified putting limits on religious freedoms, clearing the way for charges to be filed against Blackmore and Oler three years later. Judge Sheri Ann Donegan of the British Columbia Supreme Court noted in her ruling that the main defendant, Blackmore, did not deny his polygamy. ?His adherence to the practices and beliefs of the FLDS is not in dispute,? she said. The two men are senior figures in the Fundamentalist Church of Jesus Christ of Latter-Day Saints (FLDS), a polygamist religious sect that broke away from the Church of Jesus Christ of Latter-Day Saints, also known as the Mormon Church. The sect has been based for nearly 60 years in the remote, mountainous region of British Columbia near the US border where the community grows, raises or hunts its own food and runs a barter economy. </t>
  </si>
  <si>
    <t>Anupam Kher claims an anonymous news report was about him</t>
  </si>
  <si>
    <t xml:space="preserve">http://www. hindustantimes. com/bollywood/this-is-why-anupam-kher-posted-a-blind-item-on-twitter-and-soni-razdan-replied-to-it/story-0sEoULv4gRnJqk9gdnz1JL. html?utm_source=inshorts&amp;utm_medium=referral&amp;utm_campaign=fullarticle </t>
  </si>
  <si>
    <t xml:space="preserve">Actor Anupam Kher tweeted the clipping of a newspaper report about an actor, whose name was kept anonymous, and claimed that it was about him. The report stated how a veteran actor suffered from a heart related ailment when he had gone to attend an awards show in New York recently. </t>
  </si>
  <si>
    <t xml:space="preserve">Soni Razdan has advised actor Anupam Kher to carry biscuits and dried fruits to events after the latter blanked out at an awards function earlier this month. Anupam shared a blind item which read that an actor who was in New York for an awards show had a ?heart-related ailment in the middle of the junket?. Anupam tweeted this, and posted, ?Let me unburden you. This is about me. Hadn?t eaten for hours so had blanked out. Salman Khan called paramedics. ?To this, Soni, who is Alia Bhatt?s mother, wrote, ?Ai hai please eat every two hour. Carry dried fruits and biscuits always especially to award functions. ?On Sunday, Anupam also completed 509 films in 32 years of his career. ?Thank you Indian film industry for standing by me for 509 films in 32 years. This is the best place in the world. Honoured and humbled. Jai ho,? Anupam tweeted. </t>
  </si>
  <si>
    <t>Everybody in B'wood uses influence to help loved ones: Zayed</t>
  </si>
  <si>
    <t xml:space="preserve">http://www. hindustantimes. com/bollywood/zayed-khan-on-nepotism-row-what-s-wrong-if-you-are-using-your-influence/story-DD7c0qLWjP05zNhlXBGqEK. html?utm_source=inshorts&amp;utm_medium=referral&amp;utm_campaign=fullarticle </t>
  </si>
  <si>
    <t xml:space="preserve">Actor Zayed Khan, while talking about nepotism, said, "Hasn't everybody coming up (in this industry) used their influence to help their loved ones or keep their loved ones in a better position?" Zayed added, "It is merely human nature. Let's not blow things out of proportion. " He further said that the industry is based on the survival of the fittest. </t>
  </si>
  <si>
    <t>Actor Zayed Khan, who was in Delhi to attend his friend designer Manav Gangwani?s fashion show, shared his thoughts on the on-going nepotism debate in Bollywood, and also spoke about his television debut. About nepotism in Bollywood, the 37-year-old actor said, ?Isn?t everybody nepotistic? Hasn?t everybody coming up [in this industry] used their influence to help their loved ones or keep their loved ones in a better position? It is merely human nature. Let?s not blow things out of proportion. We?re a free enterprise. It?s survival of the fittest. Nepotism is a new word that has fascinated everybody. Buckle up, dust yourself off, and move forward,? he says. Zayed, who made is Bollywood debut in the film Chura  Liyaa Hai Tumne in 2003 is  the son of actor Sanjay Khan and  interior designer Zarine Khan. Coming from a family, who has been into showbiz for the longest time, it came as a surprise that the actor accepted the prevalence of nepotism in the industry. Zayed is soon going to make his TV debut. Speaking about his apprehension on doing television, he said, ?I see television as a lot of hard work. Why are we looking down on television when it is the highest penetrating medium? For me, my fans and their support means a lot and I believe that they will like me on TV. I want to be honest in my job. And I am comfortable [with] any medium if the work is good; it can even be digital tomorrow. ?</t>
  </si>
  <si>
    <t>BJP calls for strike in Kerala over RSS worker's killing</t>
  </si>
  <si>
    <t xml:space="preserve">http://www. hindustantimes. com/india-news/kerala-tense-as-bjp-calls-bandh-against-rss-worker-s-killing/story-1p1apOZrcAb4p2HMiG82wL. html?utm_source=inshorts&amp;utm_medium=referral&amp;utm_campaign=fullarticle </t>
  </si>
  <si>
    <t xml:space="preserve">The BJP on Sunday called for a statewide strike in Kerala after an RSS worker died after being allegedly attacked by CPI(M) workers. Thirty four-year-old E Rajesh was stabbed forty times and his left hand was chopped off by some men while he had been returning home after attending a 'shakha' meeting on Saturday, reports said </t>
  </si>
  <si>
    <t xml:space="preserve">Several parts of Kerala were tense on Sunday where the BJP has called a shutdown to protest against the killing of a Rashtriya Swayamsewak Sangh (RSS) worker, who was allegedly stabbed by CPI(M) workers a day earlier. E Rajesh, 34, was stabbed 40 times and his left hand chopped off by a group of men at around 9pm on Saturday. He died in a city hospital. The murder is the latest in the fresh round of violence between the RSS, the ideological parent of the BJP, and the Communist Party of India (Marxist) supporters. Spoke to Kerala CM Shri Pinrayi Vijayan today regarding the recent incidents of political violence in the state. 1/3? Rajnath Singh (@rajnathsingh) July 30, 2017I have expressed my concern with the law and order situation in the state of Kerala. Political violence is unacceptable in a democracy. 2/3? Rajnath Singh (@rajnathsingh) July 30, 2017I expect that the political violence in Kerala is curbed and that the perpetrators are brought to justice expeditiously. 3/3? Rajnath Singh (@rajnathsingh) July 30, 2017Two days ago BJP?s state office in the city and the house of CPI(M) state secretary Kodiyeri Balakrishnan? son were vandalised. BJP state chief Kummanam Rajasekharan sought immediate intervention of the Centre, where the party is in power, but the ruling CPI (M) denied its cadre were involved in the murder. ?The ruling CPI(M) can?t get away with these killings. It is nothing but state-sponsored terrorism,? said Rajasekharan. CPI(M) district secretary A Nagappan blamed personal rivalry for the killing. The assailants had been identified and would be arrested soon,Thiruvananthapuram range inspector general of police Manoj Abraham said. Police were keeping a close watch on trouble-torn Kannur district, notorious for the clashes between the two sides. The Opposition Congress has asked chief minister Pinarayi Vijayan to call a peace meeting to end the recurring cycle of violence. Clashes between the BJP and the CPI (M) are on the rise as the RSS makes inroads in the southern state where politics has been dominated by the Left parties. The BJP managed to bag its first assembly seat ? Nemom, a Thiruvananthapuram suburb -- during last year?s state election. The violence that was once limited to the north is now spreading to others parts of the state, including the capital city of Thiruvananthapuram in the south. . </t>
  </si>
  <si>
    <t>Ferrari's Sebastian Vettel wins Hungarian Grand Prix</t>
  </si>
  <si>
    <t xml:space="preserve">https://www. theguardian. com/sport/live/2017/jul/30/f1-hungarian-grand-prix-live?utm_source=inshorts&amp;utm_medium=referral&amp;utm_campaign=fullarticle </t>
  </si>
  <si>
    <t xml:space="preserve">Ferrari's Formula One racer Sebastian Vettel won the Hungarian Grand Prix title, finishing ahead of teammate Kimi Raikkonen and Mercedes' Valtteri Bottas. Mercedes' British driver Lewis Hamilton finished fourth in the race. With the win, Vettel extended his lead over rival Lewis Hamilton to 14 points in the drivers' championship table. </t>
  </si>
  <si>
    <t xml:space="preserve">_x000D_
_x000D_
3. 00pm BST_x000D_
15:00_x000D_
_x000D_
Well that?s all from me, thanks for reading. I?ll leave you with our initial race report:_x000D_
_x000D_
2. 56pm BST_x000D_
14:56_x000D_
_x000D_
Sebastian Vettel throws his trophy into the air. He now leads Lewis Hamilton by 14 points in the drivers? championship. ?It was a really difficult race,? says Vettel. ?I had my hands full. The steering was off. I had to stay focused for the whole race. ? Here?s the race classification:INITIAL CLASSIFICATION (LAP 71/71): A win on his 50th Ferrari start for Sebastian Vettel ? #HungarianGP ?? #F1 pic. twitter. com/FnGuEQBNeXUpdated_x000D_
at 2. 57pm BST_x000D_
_x000D_
_x000D_
2. 49pm BST_x000D_
14:49_x000D_
_x000D_
Vettel celebrates on top of his Ferrari, punching the air before throwing himself into the mechanics in red. He will enjoy the world championship lead for the next four weeks. Updated_x000D_
at 2. 56pm BST_x000D_
_x000D_
_x000D_
2. 45pm BST_x000D_
14:45_x000D_
_x000D_
Hamilton finishes fourth, then, with Verstappen fifth and Alonso a brilliant sixth ? he finished with the fastest lap of the race, not bad in that McLaren Honda. _x000D_
_x000D_
2. 44pm BST_x000D_
14:44_x000D_
_x000D_
Vettel has Kimi Raikkonen looming large in his mirrors but holds on to win the race, with his team-mate second ahead of Lewis Hamilton in third ? no, he allows Bottas back through right at the very last. Updated_x000D_
at 2. 58pm BST_x000D_
_x000D_
_x000D_
2. 42pm BST_x000D_
14:42_x000D_
_x000D_
Lap 69/70 Mercedes haven?t been able to swap Hamilton and Bottas back, an unlikely bonus for the Briton and his championship hopes. _x000D_
_x000D_
2. 40pm BST_x000D_
14:40_x000D_
_x000D_
Lap 68/70 Vettel is closing in on another grand prix victory and 25 valuable championship points. He had a worry with those steering issues earlier and put his team-mate under pressure in the process, but they are nearing a crucial Ferrari one-two. _x000D_
_x000D_
2. 39pm BST_x000D_
14:39_x000D_
_x000D_
Lap 67/70 McLaren, by the way, are on the verge of sealing sixth and 10th positions, a very good result. Alonso has clear air and he?s enjoying himself, setting one of the fastest laps of the race. Updated_x000D_
at 2. 42pm BST_x000D_
_x000D_
_x000D_
2. 37pm BST_x000D_
14:37_x000D_
_x000D_
Lap 66/70 Mercedes are now the ones with a decision to make. They had promised Bottas they would return him to third, after he let Hamilton through earlier. But there is a gap of five seconds between them and Verstappen is flying up behind in the Red Bull. It?s been some race from the Dutch driver considering his ten-second penalty. _x000D_
_x000D_
2. 34pm BST_x000D_
14:34_x000D_
_x000D_
Lap 64/70 ?We?re going to have to retire the car,? Paul di Resta is told. That?s a shame for Felipe Massa?s stand-in who had been enjoying a steady race in his first taste of the Williams car. _x000D_
_x000D_
2. 33pm BST_x000D_
14:33_x000D_
_x000D_
Lap 63/70 Magnussen jams past Hulkenberg and Kvyat aggressively and up to 11th as he chases a championship point. Vettel has opened up a slightly wider gap, now around two seconds. He seems to be over whatever he was struggling with through the middle part of this race. _x000D_
_x000D_
2. 30pm BST_x000D_
14:30_x000D_
_x000D_
Lap 61/70 Vettel continues to muddle on, but the turbulent air he?s kicking up is preventing Raikkonen from successfully closing the gap. Hamilton is suffering the same issue, it seems. He tells Mercedes he is waiting for a mistake. The top ten:1 Vettel 2 Raikkonen +1. 53 Hamilton +1. 04 Bottas +5. 35 Verstappen +3. 56 Alonso +53. 27 Sainz +6. 38 Perez +1. 49 Ocon +4. 310 Vandoorne +4. 1_x000D_
_x000D_
2. 27pm BST_x000D_
14:27_x000D_
_x000D_
Lap 58/70 What a situation Ferrari have got themselves into as we approach the final 12 laps. Vettel, Raikkonen and Hamilton remain only two seconds apart. Raikkonen has stepped off a little, conscious that he is going to wear out his tyres if he keeps trying to close down his team-mate. Hamilton is struggling to get any closer to the Ferraris, though, despite the aid of DRS. _x000D_
_x000D_
2. 23pm BST_x000D_
14:23_x000D_
_x000D_
Lap 55/70 The Ferraris are approaching the backmarkers of Magnussen and Hulkenberg, who themselves are scrapping for 11th. They move through the traffic in one of the trickiest parts of the track, the third and final sector approaching the long pitstraight. As Vettel crosses the line he?s only 0. 7 seconds ahead of Raikkonen, who is 0. 7 seconds up on Hamilton. Bottas can?t keep up right now. _x000D_
_x000D_
2. 20pm BST_x000D_
14:20_x000D_
_x000D_
Lap 53/70 Hamilton is chasing Raikkonen, but the Fin is lining up a pass of his own as he attacks Vettel, who continues to struggle a little. He?s within DRS range and these two Ferraris are running round the Hungaroring in close convoy. _x000D_
_x000D_
2. 17pm BST_x000D_
14:17_x000D_
_x000D_
Lap 52/70 Hamilton has been told he?s got five laps to get the job done on Raikkonen. Game on. ?No pressure then,? Hamilton responds. _x000D_
_x000D_
2. 16pm BST_x000D_
14:16_x000D_
_x000D_
Hamilton needs to get results soon or he?ll be given a team order he won?t much enjoy:LAP 50: ? "Lewis will let you go by if he can't get past Raikkonen. "#Teamwork ? #F1_x000D_
_x000D_
2. 15pm BST_x000D_
14:15_x000D_
_x000D_
Lap 49/70 Hulkenberg is having a terrible pit stop. Smoke appears to be billowing from his front left tyre, and as he pulls away he seems very unsure of whether his car is still road-worthy. Up ahead, Hamilton is attacking Raikkonen ? he?s 1. 1 seconds down. Raikkonen is 1. 1 seconds behind Vettel as it bunches up at the front. Raikkonen is continuing to complain on radio that he should be allowed to pass his team-mate. ?Vettel is being told to push, stay with him,? respond Ferrari. _x000D_
_x000D_
2. 11pm BST_x000D_
14:11_x000D_
_x000D_
Lap 47/70 Mercedes give the order and Valtteri Bottas pulls wide to allow Hamilton to pass. He sets his sights on Raikkonen and puts the hammer down, immediately setting an absurd fastest first sector. _x000D_
_x000D_
2. 09pm BST_x000D_
14:09_x000D_
_x000D_
Lap 45/70 Lewis Hamilton on radio to Mercedes, in teenager mode. ?OK man, look, I?ve got a lot of pace. Let me use it. And this radio stuff sucks, my tyres were fine. I didn?t need to come in. ?_x000D_
_x000D_
2. 06pm BST_x000D_
14:06_x000D_
_x000D_
Lap 43/70 Max Verstappen comes in, serves his 10-second penalty, puts on some fresh shoes and shuffles back out in fifth position behind the Ferraris and Mercedes. _x000D_
_x000D_
2. 04pm BST_x000D_
14:04_x000D_
_x000D_
Lap 41/70 An interesting situation has developed at the front. Vettel is struggling and behind him Raikkonen is putting in quick times. Raikkonen wants to be let through to have a go at winning this race, but Vettel is their only championship hope and they don?t want to leave him vulnerable to the two Mercedes chasing. Ferrari HQ has a major decision to make. Updated_x000D_
at 2. 17pm BST_x000D_
_x000D_
_x000D_
2. 00pm BST_x000D_
14:00_x000D_
_x000D_
Lap 39/70 Verstappen, the only one of the initial top six not to have stopped, is actually leading this race by 10. 6 seconds, so even his 10-second time penalty can?t take that away from him. He?ll be in shortly. _x000D_
_x000D_
1. 58pm BST_x000D_
13:58_x000D_
_x000D_
Lap 37/70 Sergio Perez brings that garish Force India into the pits but it?s a pretty poor one and he?s lost some time. Next Alonso is in. He is desperate to get in and out ahead of Sainz, almost colliding with his young Spanish counterpart on exit. A battle ensues as they emerge on to the circuit but Sainz holds on to ninth spot, Alonso running off and on again in his eagerness to pass. _x000D_
_x000D_
1. 54pm BST_x000D_
13:54_x000D_
_x000D_
Lap 34/70 Vettel?s pit stop is a little sluggish. Next comes Raikkonen. First he sounds off over radio, telling backmarker Paul di Resta to ?get back in the commentary box?. He stops, comes out and nearly holds off his Ferrari team-mate, but not quite. Updated_x000D_
at 2. 05pm BST_x000D_
_x000D_
_x000D_
1. 51pm BST_x000D_
13:51_x000D_
_x000D_
Lap 32/70 ?Fronts are not in a healthy shape,? says Vettel. ?Don?t extend it. ? He wants to come in. Hamilton does stop and Mercedes get through it nearly a second quicker than his team-mate?s change of tyres. He returns fifth, such was the huge gap to Carlos Sainz before he came in. _x000D_
_x000D_
1. 49pm BST_x000D_
13:49_x000D_
_x000D_
Lap 31/70 Despite the issue with his steering wheel, Vettel seems comfortable enough to continue leading the way, though Raikkonen has closed that gap down from nearly two seconds. Now the stops start: Bottas comes in for Mercedes, a slightly slow one. Updated_x000D_
at 3. 09pm BST_x000D_
_x000D_
_x000D_
1. 47pm BST_x000D_
13:47_x000D_
_x000D_
Lap 30/70 Vettel overtakes Ericsson, the first backmarker. Here?s the top ten:1 Vettel2 Raikkonen +1. 23 Bottas +6. 64 Verstappen +2. 65 Hamilton +1. 56 Sainz +22. 77 Alonso +1. 48 Perez +3. 19 Vandoorne +3. 410 Ocon +4. 5_x000D_
_x000D_
1. 44pm BST_x000D_
13:44_x000D_
_x000D_
Lap 27/70 We are heading towards the part of the race when we should see a flurry of stops. The supersoft tyre (which most drivers have started with) is significantly quicker than the soft around the Hungaroring, though it doesn?t last nearly as long. There could well be some undercut opportunities here. Meanwhile: ?The steering is hanging to the left when I go straight,? complains Sebastian Vettel. ?And I think it?s getting worse. ?_x000D_
_x000D_
1. 40pm BST_x000D_
13:40_x000D_
_x000D_
Lap 24/70 Grosjean?s race is over. He can?t get his crawling car back to the pits and he pulls up to become the second retirement of this race. _x000D_
_x000D_
1. 39pm BST_x000D_
13:39_x000D_
_x000D_
Lap 23/70 Well it should have been a long stint. ?OK slow down, bring it back,? Haas say on radio. ?I think we have a crossed wheel nut. ? A replay shows a mechanic give the F1 signal for a crossed wheel nut, holding his arms in the air like he?s just signed for West Ham, only with much sadder eyes. Updated_x000D_
at 1. 40pm BST_x000D_
_x000D_
_x000D_
1. 36pm BST_x000D_
13:36_x000D_
_x000D_
Lap 22/70 The front five are well clear of the rest with about 15 seconds splitting Vettel in first and Hamilton in fifth. Further back down the road, Grosjean pits from 16th after suffering a dip in right-rear tyre pressure. He puts on the soft tyre which will set him up for a long stint. _x000D_
_x000D_
1. 33pm BST_x000D_
13:33_x000D_
_x000D_
Lap 20/70 Hulkenberg has been given a free pass by Jolyon Palmer, his Renault team-mate. The Briton started 10th but has slipped back to 12th. _x000D_
_x000D_
1. 31pm BST_x000D_
13:31_x000D_
_x000D_
Lap 19/70 Hamilton, in fifth, has upped his pace in the past couple of laps, setting the fastest opening sector of the race and opening a gap between his Mercedes and the Toro Rosso of Sainz behind him of around 12 seconds ? the biggest in the race. Updated_x000D_
at 1. 34pm BST_x000D_
_x000D_
_x000D_
1. 29pm BST_x000D_
13:29_x000D_
_x000D_
Lap 17/70 Here?s a huffy Daniel Ricciardo, who doesn?t hold back with his thoughts on Max Verstappen?s opening lap: ?It was what it was. I saw I had a good run out of one, I thought I?ll just go here and protect that place, and felt it hit. For sure it?s not on, that was amateur to say the least. I don?t think he likes when a team-mate gets in front of him. It was a very poor mistake. For sure, we?ll sort it out. I don?t think there?s an excuse for it. He got the line taken away from, he sees me go past, and it?s like ?I?ve got to fix this? and that?s it. ?_x000D_
_x000D_
1. 26pm BST_x000D_
13:26_x000D_
_x000D_
Lap 14/70 Grosjean and Hulkenberg?s bump, a moment I haven?t seen much of, has been dismissed by the stewards as a racing incident. Yellow flags are out again briefly in sector one but are back in their holsters almost immediately. Vettel?s lead is already up to 3. 4secs, but the biggest gap in the top six is between Raikkonen in second and Bottas in third of 5. 6secs. _x000D_
_x000D_
1. 23pm BST_x000D_
13:23_x000D_
_x000D_
Lap 12/70 Clears signs of degradation on Lewis Hamilton?s rear tyres, but his priority at the moment is communication with Mercedes who are having some system issues in the garage ? though soon enough they get in touch to say it?s fixed. ?Good to have you back,? says Hamilton. _x000D_
_x000D_
1. 21pm BST_x000D_
13:21_x000D_
_x000D_
Lap 11/70 After a helter-skelter start things have settled a little in the Hungarian sunshine. Vettel has established a lead of more than two seconds from Raikkonen, with Bottas, Verstappen, Hamilton and Sainz making up the top six. Updated_x000D_
at 1. 27pm BST_x000D_
_x000D_
_x000D_
1. 18pm BST_x000D_
13:18_x000D_
_x000D_
Lap 9/70 The stewards have come down on Max Verstappen over the incident with Ricciardo, dishing out a 10-second penalty. An opening lap bump between Grosjean and Hulkenberg is also being investigated. _x000D_
_x000D_
1. 16pm BST_x000D_
13:16_x000D_
_x000D_
Lap 7/70 Fantastic battling between Perez, Alonso and Sainz with the latter jumping past the former world champion and up to sixth, one place behind Hamilton. Back in the paddock, Ricciardo is watching a replay, his famous grin nowhere to be seen. _x000D_
_x000D_
1. 14pm BST_x000D_
13:14_x000D_
_x000D_
Lap 6/70 That Verstappen lock up was unfortunate but Ricciardo will still be fuming that his team-mate took such an aggressive line. The safety car comes in, and Vettel zips away with Raikkonen on his tail. Hamilton attacks Verstappen and they?re wheel to wheel through the first few corners, but the teenager won?t yield!_x000D_
_x000D_
1. 11pm BST_x000D_
13:11_x000D_
_x000D_
Lap 4/70 The safety car is out and leading Vettel round the Hungaroring, followed by Raikkonen, Bottas, Verstappen, Hamilton, Sainz, Alonso, Perez, Vandoorne, and Ocon in 10th. _x000D_
_x000D_
1. 09pm BST_x000D_
13:09_x000D_
_x000D_
Lap 2/70 Yellow flags as Ricciardo?s car is dealt with. The replay shows Hamilton try to hold the inside line on the tight turn one and get swamped by both Red Bulls, but on turn two Verstappen seems to lock up slightly, slamming into the side of his team-mate. A moment later Ricciardo is spinning across the track, and very fortunate not to take a big hit as he spun. Updated_x000D_
at 1. 09pm BST_x000D_
_x000D_
_x000D_
1. 05pm BST_x000D_
13:05_x000D_
_x000D_
Vettel cuts off Raikkonen into turn one and holds on to the lead. Behind them is the action as Hamilton gets a sluggish start and Verstappen overtakes him. On turn three Ricciardo spins, he?s out! ?Someone hit me, Max I think it was,? says Ricciardo, of his Red Bull team-mate. Sainz is up to sixth, Perez all the way up to eighth. Updated_x000D_
at 1. 24pm BST_x000D_
_x000D_
_x000D_
1. 03pm BST_x000D_
13:03_x000D_
_x000D_
Here we go. . . _x000D_
_x000D_
1. 02pm BST_x000D_
13:02_x000D_
_x000D_
A reminder of the grid:1 Sebastian Vettel (Ferrari) 2 Kimi Raikkonen (Ferrari) 3 Valtteri Bottas (Mercedes) 4 Lewis Hamilton (Mercedes) 5 Max Verstappen (Red Bull) 6 Daniel Ricciardo (Red Bull) 7 Fernando Alonso (McLaren) 8 Stoffel Vandoorne (McLaren) 9 Carlos Sainz Jnr (Toro Rosso) 10 Jolyon Palmer (Renault) 11 Esteban Ocon (Force India) 12 Nico Hulkenberg (Renault) 13 Sergio Perez (Force India) 14 Romain Grosjean (Haas) 15 Kevin Magnussen (Haas) 16 Daniil Kvyat (Toro Rosso) 17 Lance Stroll (Williams) 18 Pascal Wehrlein (Sauber)  19 Paul di Resta (Williams) 20 Marcus Ericsson (Sauber)_x000D_
_x000D_
1. 00pm BST_x000D_
13:00_x000D_
_x000D_
The drivers are all set for the formation lap. It?s 30C at the Hungaroring, 55C on the track, and Lewis Hamilton has been making clear on team radio that he doesn?t back a one-stop strategy; he thinks tyre degradation is going to force a two. Updated_x000D_
at 1. 01pm BST_x000D_
_x000D_
_x000D_
12. 56pm BST_x000D_
12:56_x000D_
_x000D_
Max Verstappen, by the way. What a cool customer. Just time for Giles Richards?s take on the 19-year-old?s stop-start season:_x000D_
_x000D_
12. 50pm BST_x000D_
12:50_x000D_
_x000D_
It?s a long run at Hungary down to the first corner, which should help negate a pile-up on the opening lap but also offers plenty of opportunity to overtake, something which becomes an awful lot harder once into the meat of the race. Getting off the grid well will be crucial. _x000D_
_x000D_
12. 48pm BST_x000D_
12:48_x000D_
_x000D_
Ted Kravitz grabs a word with McLaren?s Fernando Alonso: ?It should be the day for both McLarens to be in the top ten. Hopefully we execute. ?And Red Bull?s Max Verstappen: ?I don?t know what we?re going to do. You can make plans but things can change. I?m just going to feel my way into the race. ? Here?s Renault?s Jolyon Palmer: ?It?s a good position to be in [starting P10]. I think we need to make a good start and that will decide the race. The track feels good, the car feels good. I?m confident for a good race. ? And finally acting?s Ashton Kutcher: ?I?m just here as a fan, man. ?_x000D_
_x000D_
12. 43pm BST_x000D_
12:43_x000D_
_x000D_
F1 managing director Ross Brawn is enjoying the sunshine on the grid, and he?s excited for this grand prix. ?Ferrari have come back again here ? [their form] is circuit dependent I think, because I understand there?s no great change to cars. It doesn?t look like Mercedes had a great qualifying but what?s great is we don?t know who?s going to win. ? _x000D_
_x000D_
12. 39pm BST_x000D_
12:39_x000D_
_x000D_
Sky Sports? F1 team are depleted today. Martin Brundle is in Belgium I hear while Paul di Resta has stepped up to replace the unwell Felipe Massa for Williams. Quite a switch from commentary box to cockpit. In Brundle?s stead, Ted Kravitz will take on The Grid Walk. _x000D_
_x000D_
12. 31pm BST_x000D_
12:31_x000D_
_x000D_
1 Sebastian Vettel (Ferrari) 2 Kimi Raikkonen (Ferrari)3 Valtteri Bottas (Mercedes) 4 Lewis Hamilton (Mercedes)5 Max Verstappen (Red Bull) 6 Daniel Ricciardo (Red Bull)7 Fernando Alonso (McLaren) 8 Stoffel Vandoorne (McLaren)9 Carlos Sainz Jnr (Toro Rosso) 10 Jolyon Palmer (Renault)11 Esteban Ocon (Force India) 12 Nico Hulkenberg (Renault)13 Sergio Perez (Force India) 14 Romain Grosjean (Haas)15 Kevin Magnussen (Haas) 16 Daniil Kvyat (Toro Rosso)17 Lance Stroll (Williams) 18 Pascal Wehrlein (Sauber) 19 Paul di Resta (Williams) 20 Marcus Ericsson (Sauber)Updated_x000D_
at 12. 33pm BST_x000D_
_x000D_
_x000D_
11. 57pm BST_x000D_
23:57_x000D_
_x000D_
After his dominance of Silverstone, Saturday was supposed to be the moment Lewis Hamilton equalled Michael Schumacher?s record of 68 poles, which had stood untouched for 11 years. Instead, those expecting Hamilton to drive off into the distance with the championship got a surprise ? and a welcome one for fans of a title dust up. Ferrari were much too quick for Mercedes around the Hungaroring, where Sebastian Vettel qualified on pole for today?s race alongside his team-mate Kimi Raikkonen second. ?The car was phenomenal and when I saw it was two reds up front I let out a big scream,? said Vettel after qualifying. ?It?s only Saturday of course and the big challenge comes tomorrow, but after all the talk after the last race [that Ferrari were finished] it was good to give the answer on the track. ? If Hamilton is to claim a sixth win at one of his favourite circuits, and overturn his one-point deficit at the top of the drivers? championship, he will have to do it the hard way. The three-time world champion starts fourth behind his team-mate Valtteri Bottas in an all-Mercedes second row who help to make up a nicely symmetrical front eight; Max Verstappen leads Daniel Ricciardo in an all-Red Bull third row, and Fernando Alonso starts ahead of Stoffel Vandoorne for the resurgent McLaren who occupy the fourth row ? their finest grid positions of the season. Formula One takes its summer break after Hungary, making this a pretty handy moment to land a telling blow. Vettel is in position to do just that. Lights out: 1pm BST, 2pm local time Updated_x000D_
at 2. 59pm BST_x000D_
</t>
  </si>
  <si>
    <t>Indian boxers claim five gold medals at Czech Grand Prix</t>
  </si>
  <si>
    <t xml:space="preserve">http://www. hindustantimes. com/other-sports/shiva-thapa-manoj-kumar-strike-gold-at-czech-republic-boxing-tournament/story-H2WySLJMe5tjCBDi3FMamO. html?utm_source=inshorts&amp;utm_medium=referral&amp;utm_campaign=fullarticle </t>
  </si>
  <si>
    <t xml:space="preserve">The Indian boxing contingent at the 48th Grand Prix Usti Nad Labem in the Czech Republic claimed five gold medals, two silver and one bronze medal at the event. Among the gold medal winners were World Championships bronze-medallist Shiva Thapa and former Commonwealth Games gold-medallist Manoj Kumar. The World Boxing Championships are scheduled from August 25 to September 2. </t>
  </si>
  <si>
    <t xml:space="preserve">Indian boxers packed quite a heavy punch at the 48th Grand Prix Usti Nad Labem, clinching five gold, two silver and one bronze medal at the event in the Czech Republic. World Championships bronze-medallist Shiva Thapa (60kg), former Commonwealth Games gold-medallist Manoj Kumar (69kg), Amit Phangal (52kg), Gaurav Bidhuri (56kg) and Satish Kumar (+91kg) claimed gold medals after winning their respective summit clashes. Kavinder Bisht (52kg) and Manish Panwar (81kg), on the other hand, settled for silver medals. Earlier, Sumit Sangwan (91kg) had claimed a bronze after going down in the semifinals. READ?|?Hungarian GP: Sebastian Vettel grabs pole in Ferrari front-row lock outAmit and Kavinder opened the proceedings for the country in an all-Indian final. Of the two, Amit is a light flyweight (49kg) boxer but competed in the flyweight division in this event. He defeated Kavinder 3-2 to claim the top position. Next up was Gaurav against Poland?s Iwanow Jaroslaw and the Indian had no trouble notching up a 5-0 win. Shiva, who recently won a silver medal at the Asian Championships, also clinched a dominant 5-0 victory over Slovakia?s Filip Meszaros to record another morale-boosting triumph ahead of next month?s World Championships in Hamburg, Germany. Another Hamburg-bound boxer, Manoj, too claimed a 5-0 verdict against local favourite David Kotrc. However, Satish Kumar had to stave off a stiff challenge from German Max Keller for his gold. READ?|?India pip Kazakhstan to win FIBA Women?s Asia Cup Division B, rise to Division AManish, on the other hand, lost to Germany?s Ibragim Bazuev to settle for a silver medal. The tournament marked the end of a fortnight-long training-cum-competition trip for the Indian boxers ahead of the world showpiece scheduled from August 25 to September 2. Of the boxers competing in this tournament, Amit, Kavinder, Gaurav, Shiva, Manoj, Sumit and Satish will be competing in the World Championships. The eighth Indian boxer in the fray at Hamburg will be Vikas Krishan (75kg) but he did not accompany the team on this trip, preferring to train in Pune. </t>
  </si>
  <si>
    <t>4 foreign nationals held with drugs worth ?70 lakh in Delhi</t>
  </si>
  <si>
    <t xml:space="preserve">http://indiatoday. intoday. in/story/four-africans-held-in-delhi-with-rs-70-lakh-drugs/1/1014645. html?utm_source=inshorts&amp;utm_medium=referral&amp;utm_campaign=fullarticle </t>
  </si>
  <si>
    <t xml:space="preserve">Three African women and a man were arrested by the Narcotics Control Bureau (NCB) for allegedly trying to smuggle over 32 kg of drugs worth ?70 lakh in three separate operations. They were arrested at the Indira Gandhi International Airport while they were trying to fly to foreign destinations with drugs concealed in their bags, an NCB official said. </t>
  </si>
  <si>
    <t xml:space="preserve">New Delhi, Jul 30 (PTI) In a major crackdown, three African women and a man have been arrested by the NCB in the national capital for allegedly trying to smuggle out narcotic drugs worth Rs 70 lakh in the international market, an official said today. Drugs (pseudoephedrine and ephedrine) weighing over 32 kgs have also been seized by the sleuths of the Delhi zonal unit of the Narcotics Control Bureau (NCB) in three separate operations launched by them since yesterday. All the four have been apprehended from the Indira Gandhi International Airport (IGIA) in the last 24 hours while they were trying to fly out to various foreign destinations with the contraband concealed in their bags, a senior NCB officer said. The three women have been identified as Zambian Doris Mwansa (46), South Africans Mandaba Violet Xaba (31) and Patricia S Ncube (46) while the Nigerian man is Johnson, the officer said. </t>
  </si>
  <si>
    <t>Leopard attacks fifth victim in Mumbai's Aarey</t>
  </si>
  <si>
    <t xml:space="preserve">http://www. hindustantimes. com/mumbai-news/leopard-attacks-5th-victim-at-mumbai-s-aarey-officials-to-trap-it/story-HhvdDAkRu90FUHbJ2z7trL. html?utm_source=inshorts&amp;utm_medium=referral&amp;utm_campaign=fullarticle </t>
  </si>
  <si>
    <t xml:space="preserve">A leopard on Friday attacked and injured a twelve-year-old boy while he was coming back with his friends from Mumbai's Aarey pump house. This is the fifth incident of a leopard attack in the last five months. Authorities have reportedly set up two cages to trap the leopard and expect that it will be trapped within the next few days. </t>
  </si>
  <si>
    <t xml:space="preserve">Twelve-year-old Aarey resident Aniket Dileep Page was attacked by a leopard near the Aarey pump house at Film City around 5. 30pm on Friday. This is the fifth incident of a leopard attack at Aarey over the past five months. The forest department set up two cages on Thursday at two separate locations ? near Film City and at the Aarey helipad ? to trap the leopard. After Friday?s incident, another trap cage will be set up on Saturday morning. According to the forest department, Page, a resident of Maroshipada, was injured on the back of his neck and on his thighs. ?Page and five other teenagers were headed to the pump house to wash their clothes. On their way back, as his friends walked ahead, Page bent down to scratch his leg,? said Sameer Inamdar, forest officer, Mumbai range. ?Suddenly, the leopard leaped and got a hold of him. The other boys shouted loudly and this startled the leopard, which left Page and ran off. ?READ: One leopard behind attacks on four children in Mumbai?s Aarey Colony? Experts think soPage was rushed to Hindu Hruday Samrat Balasaheb Thackeray Trauma Care Municipal Hospital at Jogeshwari. ?Doctors said he is out of danger. He got nine stitches and has been kept under observation till Saturday,? said Inamdar. The incident comes less than a week after two-year-old Vihaan Nilesh Garuda, the son a Sanjay Gandhi National Park (SGNP) staffer Nilesh Garuda, was attacked and killed by the same leopard close to Film City. On May 29, a four-year-old boy, a resident of Royal Palms in Aarey Colony, Goregaon, was attacked by a leopard. On March 17, a three-year-old boy was attacked near Khadakpada. Forest department officials said even after increasing the patrolling in the area, the attacks were taking place. ?We have activated the two trap cages and expect the leopard should be trapped within the next few days. It?s roaming around the trap cage but refusing to enter it,? said Santosh Kank, range forest officer, Mumbai forest range. He added another trap cage will be installed near the pump house. ?We have understood its route and laid food at the trap cage to lure it,? said Kank, adding they had images of the animal after setting up 15 camera traps and studying its rosette pattern. </t>
  </si>
  <si>
    <t xml:space="preserve">Sex is just as important to older women: European court </t>
  </si>
  <si>
    <t xml:space="preserve">https://www. theguardian. com/lifeandstyle/2017/jul/26/sex-important-to-older-women-european-court-rules?utm_source=inshorts&amp;utm_medium=referral&amp;utm_campaign=fullarticle </t>
  </si>
  <si>
    <t xml:space="preserve">Europe's human rights court has ruled that sex for older women is as important and found a Portuguese court guilty of sexual discrimination in a 50-year-old woman's medical compensation case. Ruling that importance of sex diminished with a woman's age, the Portuguese court had cut the woman's compensation for a botched surgery that left her unable to have normal sex. </t>
  </si>
  <si>
    <t xml:space="preserve">Judges in Portugal were guilty of sexual discrimination in a medical compensation case when they decided that the importance of sex diminished with the age of a woman, Europe?s human rights court has ruled. Maria Morais, a 50-year-old Portuguese woman with two children, claimed that medical negligence during botched gynaecological surgery at a Portuguese hospital in 1995 left her unable to have normal sex. She won her compensation case for physical and mental suffering, but the hospital then won a 2013 appeal that cut the payout by around one-third. Justifying the cut, judges in Lisbon argued sex was not as important because of her age. The three-judge panel ? made up of two men and a woman ? were all over 50, according to Morais?s lawyer, Vitor Ribeiro. The case triggered a storm of protest in Portugal, where one female lawmaker described the ruling as ?Taliban jurisprudence. ?The France-based European court of human rights sided with Morais, saying Portuguese judges were guilty of ?prejudices? and had violated the right to respect for private and family life. It ordered Portugal to pay Morais ?3,250 ($3,790) in damages and ?2,460 for costs and expenses. The Portuguese court?s decision ?ignored the physical and psychological importance of sexuality for women?s self-fulfillment and other dimensions of women?s sexuality?, the European court said. ?The [Lisbon court] decision had moreover been based on the general assumption that sexuality was not as important for a 50-year-old woman and mother of two children as for someone of a younger age. In the [European] court?s view those considerations showed the prejudices prevailing in the judiciary in Portugal,? it added. There was no immediate reaction from Portuguese authorities. The European court noted two other judgments in Portugal, in 2008 and 2014, concerning medical malpractice complaints by two male patients. In those cases, Portugal?s supreme court found that the fact that the men could no longer have normal sexual relations had affected their self-esteem and brought ?tremendous or strong mental shock?, regardless of their age or whether they had had children or not. ? This article was amended on 26 July 2017. The subheading in an earlier version said Lisbon judges. This has been corrected to judges in France. </t>
  </si>
  <si>
    <t>Man sets himself on fire in Aus protesting immigration dept</t>
  </si>
  <si>
    <t xml:space="preserve">https://www. theguardian. com/australia-news/2017/jul/28/man-sets-himself-on-fire-near-sydneys-central-station?utm_source=inshorts&amp;utm_medium=referral&amp;utm_campaign=fullarticle </t>
  </si>
  <si>
    <t xml:space="preserve">A man set himself on fire in Sydney protesting against the Australian Immigration Department on Friday, reports said. Adding that the police negotiated with the man for 8-10 minutes before he set himself alight, officials said the man was "deeply disturbed and upset". He "would have killed himself" if police had not doused him with a fire extinguisher, they added. </t>
  </si>
  <si>
    <t>A man who set himself on fire near Sydney?s Central station was protesting the Department of Immigration, according to New South Wales police. The man, aged around 30, doused himself in petrol and set himself alight on Lee Street near the department at 1. 30pm on Friday. Superintendent David Donohue could not confirm if the man was an asylum seeker or had been through the immigration system. ?I?m not at liberty to discuss what his issues were but he was protesting the Department of Immigration,? he said at a press conference. Donohue said the man was ?deeply disturbed and upset? and ?would have killed himself? if police had not doused him with a fire extinguisher. He is being treated for superficial burns to his thighs, and his mental health is being assessed in hospital. Police negotiated with the man for eight to 10 minutes before he set himself alight, Donohue said. ?On police arrival, they saw the male covering himself in petrol. Police responded quickly, entered into negotiations with the gentleman and shortly thereafter he set himself on fire. ??I?m not aware of the actual dialogue between the officers,? he said. NSW police could not confirm whether the man had been inside the Department of Immigration building before he set himself alight. Donohue said members of the NSW fire service were present and the response of law enforcement saved the man from more serious harm. ?The quick actions of police at the time were able to douse him with a fire extinguisher and put him out very quickly and as a result he suffered minor injuries. ?A spokesman for the Department of Immigration said it was aware of the incident. NSW police said they had not yet spoken to the department as they were focusing on the man?s health. In May last year, Somali refugee Hodan Yasin set herself alight while in immigration detention in Nauru, and Iranian refugee Omid Masoumali died in April last year after a similar self-immolation protest during a UN visit to the island. Sources on the island told Guardian Australia in May that self-harm and suicide attempts happened daily on Nauru. ? Crisis support services can be reached 24 hours a day: Lifeline 13 11 14; Suicide Call Back Service 1300 659 467; Kids Helpline 1800 55 1800; MensLine Australia1300 78 99 78; Beyond Blue 1300 22 4636</t>
  </si>
  <si>
    <t>Actress Neena Gupta asks for work on social media</t>
  </si>
  <si>
    <t xml:space="preserve">http://www. hindustantimes. com/bollywood/neena-gupta-at-62-i-m-launching-myself-again-and-not-ashamed-to-ask-for-work/story-xuLZp8Xmgmm3WyAnCLvGBI. html?utm_source=inshorts&amp;utm_medium=referral&amp;utm_campaign=fullarticle </t>
  </si>
  <si>
    <t>National Award winning actress Neena Gupta described herself as a "good actress" living and working in Mumbai while asking for jobs via her social media accounts. Neena said, "Everybody thinks that after my marriage, I have moved to Delhi and I don't work anymore. . . then I see so many roles being offered to other actors of my age. "</t>
  </si>
  <si>
    <t>Veteran actor Neena Gupta doesn?t care two hoots about what people will think or say about what she says. Maybe that?s why, the actor didn?t shy away when she put up on social media that she is looking for work. ?I?m feeling very proud of myself [after my Instagram post]. I feel like I?m launching myself again?. at this age! So what? I am not dead. I am fit, I look good and I can still act, so why not! I?m not ashamed,? says national award-winning actor Neena Gupta in an exclusive chat with us. I live in mubai and working am a good actor looking fr good parts to play A post shared by Neena Gupta (@neena_gupta) on Jul 27, 2017 at 10:11pm PDT The 62-year-old, on Friday, posted on Instagram (and Twitter), that ?she is a good actor looking for good parts to play. ? And her daughter, Masaba Gupta (with cricketer Vivian Richards) reposted it along with a message. ?I thought she?ll scold me saying ?you don?t know anything about social media and you are posting this rubbish?. But when I read her post, I realised she understands,? says Neena, adding that she was moved to tears on reading Masaba?s post. Asked what triggered her to share this post, Neena says, ?Everybody thinks that after my marriage, I have moved to Delhi and I don?t work anymore. So, I get so putt off and then I see so many roles being offered to other actors of my age. ?I live in mumbai and i am working and i am a good actress koee kam hai toe batao? Neena Gupta (@Neenagupta001) July 28, 2017Sharing a recent incident that left her ?frustrated and disappointed?, Neena adds, ?There was a very nice and lengthy role in a big film and I knew that director very well but he just took someone else, who was not even a Punjabi, and this was a Punjabi woman?s role. I called him and asked ?Punjabi ka role Maharashtrian ko de raha hai, meri umar ka? Tune mere ko kyun nahi liya??. And he said ?Sorry Neena, mujhe dhyaan hi nahi aaya. Mujhe laga tu toh ab Delhi mein rehti hai aur kaam nahi karti. ? After that I decided that I still have enough time to start again? mujhe koi sharam nahi hai to ask for work. ?The actor, who recently played the role of a mother in a film called The Music Teacher, feels lucky that people still remember for the TV show Saans, which was two decades ago. ?This profession is such that if you don?t work for some time, people forget you. It?s like being out of sight and out of mind,? says Neena confessing that it was a conscious decision after marriage to not work actively, as her husband was in a stable job. ?But I realized that he was working all the time and I was sitting at home waiting for him. So I thought this is not going to work and that?s why I said that no one should leave work for anything in the world. ?    Just the other day I was telling someone . . how I am never afraid/ shy to ask for work. Its obviously genetic. My mother put up this post on her instagram today. I mean,my 62yr old national award winning mother. She told me I must always work . . no matter what . . it keeps you from getting old. . . she told me they don't write for women her age anymore . . . I don't think anyone can replicate what she did for TV anymore. . she complains that she can't do PR . . but says 'I do good work,that's my PR'. . time and again we've spoken about how whatever she asks for . . . in due time ,she gets. . . But that's the magic of a pure heart. The universe just can't refuse you. . . the only advice I have the guts to give her is. . don't work with anyone who won't respect you ,at this age , that's the bare minimum &amp; it's a strange strange industry she's in. . . the advice she gives me in return is. . 'whatever you do,free ka PR mat khaana,your only someone's kid/wife/niece/sister for this long. Prove yourself. WORK. Walk the talk &amp; fly ????? @neena_gupta #neenaji A post shared by Masabs ? (@masabagupta) on Jul 28, 2017 at 9:34am PDT My problem is that I can do variety of roles. So when filmmakers are casting, they don?t think of me because I am not slotted. Neena also feels that filmmakers mostly consider her a TV face and not a commercial mainstream film actor. ?If you do one big commercial film and it?s a hit, everybody takes you for that particular kind of a role. My problem is that I can do variety of roles. I can look Punjabi, South Indian, gareeb and ameer too. So when filmmakers are casting, they don?t think of me because I am not slotted. I thought I will do all kinds of roles on TV and people will come to me but aisa nahi hota,? asserts the actor. While most actors these days bank on PR promotions, Neena modestly admits that she just can?t do it ?Somehow, I am genetically not fit for that. I?m a very shy person and find it difficult to ask for work even if I know somebody for ages. I expect ki woh bulayenge, but it?s not a correct attitude in this profession and it gets mistaken for arrogance too. So, I am making an effort. Although my PR is bad but this is the best PR I have done for myself and I didn?t even have to pay anyone to promote me,? she quips. Follow @htshowbiz for more</t>
  </si>
  <si>
    <t>Sports firm boss wins case on ?126cr deal he made when drunk</t>
  </si>
  <si>
    <t xml:space="preserve">https://www. theguardian. com/uk-news/2017/jul/26/mike-ashley-high-court-pub-deal-jeffrey-blue-sports-direct-newcastle-united?utm_source=inshorts&amp;utm_medium=referral&amp;utm_campaign=fullarticle </t>
  </si>
  <si>
    <t xml:space="preserve">Sports Direct's Mike Ashley has won a lawsuit over a £15 million (?126 crore) deal made in a pub in 2013. In the case, a banker alleged that during a ?night of heavy drinking?, Ashley agreed to pay him £15 million if company?s shares doubled. However, the judge said nobody would've thought what Ashley said in the pub was ?serious?. </t>
  </si>
  <si>
    <t xml:space="preserve">Newcastle United owner and Sports Direct boss Mike Ashley has won a high court battle over a £15m deal allegedly made in a London pub, calling time on a case that will be long remembered for days of evidence concerning excessive alcohol consumption. The case revolved around investment banker Jeffrey Blue?s allegation that during a ?night of heavy drinking? at the Horse and Groom pub near Sports Direct?s Oxford Street store in January 2013, Ashley agreed to pay him £15m if the company?s shares doubled to £8. However, on Wednesday, Mr Justice Leggatt, who had said he found the case was ?a lot more interesting than some?, ruled that no one would have thought what Ashley said in the pub was ?serious?. ?The Sports Direct senior management meetings certainly show that Mr Ashley is happy to combine discussion of business matters with the consumption of alcohol,? the judge said in his ruling. ?But there is no evidence to suggest that Mr Ashley has ever negotiated or concluded a contract at one of these meetings. ?The evening at the Horse and Groom was, in any event, a considerably less formal occasion than the senior management meetings, as there was no agenda or structure for the occasion and the conversation was largely social or general chat, rather than being specifically directed to any business subject. ? Ashley was not in court to hear the judge deliver his ruling, but his lawyers said he had won a ?comprehensive? victory. In a statement, the businessman said: ?The only reason the Sports Direct share price exceeded £8, and will hopefully do so again, is because of the sterling efforts of all the people who work at Sports Direct. ?Ashley, who gave evidence at the trial, said he could not recall making the alleged deal and if he had it would have been ?obviously just banter?. He had told the court that he had met Blue, who was then an adviser to Sports Direct, and three other finance specialists at the Horse &amp; Groom pub and ?consumed a lot of alcohol?. ?I can?t remember the details of the conversations that we had in the pub as it was a heavy night of drinking,? Ashley had said. ?I do remember that we had a lot of drinks and a lot of banter. ?If I did say to Mr Blue that I would pay him £15m if he could increase [Sports Direct?s] share price to £8, it would be obvious to everyone, including Mr Blue, that I wasn?t being serious. ? He said he paid Blue, whom he called ?Jeffers?, £1m for ?other deals? unrelated to the night in the Horse &amp; Groom. Sports Direct?s shares hit the £8 price target in February 2014. The shares have since collapsed below £3, in part because of reputational damage caused by a Guardian investigation that revealed workers at the retailer?s Derbyshire warehouse were being paid less than the minimum wage. Shortly after the shares hit £8 at 1. 04pm on 25 February 2014 Blue?s wife, who was also in court, texted him to say: ?It?s hit 8!!!!!?. Blue told the judge that Ashley was a ?serious businessman?. He said the work ethic at Sports Direct was ?like nothing else I have ever seen?, but he said Ashley sometimes did business ?in unorthodox ways and in unusual venues?. Blue claimed Ashley once vomited into a fireplace after a senior management meeting that was ?effectively a pub lock-in? and said the businessman would take naps under tables at ?boring? meetings. Lawyers told the judge that Ashley had run up legal bills of £1. 5m, and Blue bills of ?£1m-odd?. The judge said Blue would have to pick up Ashley?s legal bills and £600,000 would have to be paid on account within the next month. Lawyers indicated that Blue had been ?assisted? by insurers in launching the litigation. </t>
  </si>
  <si>
    <t>One-third of BSNL's prime land worth ?65,000 crore now: MD</t>
  </si>
  <si>
    <t xml:space="preserve">http://indiatoday. intoday. in/story/new-valuation-pegs-bsnls-prime-land-at-rs-65000-cr-cmd/1/1014529. html?utm_source=inshorts&amp;utm_medium=referral&amp;utm_campaign=fullarticle </t>
  </si>
  <si>
    <t xml:space="preserve">One-third of BSNL's prime land is estimated to be worth ?65,000 crore now, which is higher than the value of ?975 crore for its entire land assets decades ago, MD Anupam Shrivastava said. This includes land parcels in Delhi, Mumbai, and Ahmedabad, among others. The land on which BSNL has its corporate office, has itself been valued at ?2,500 crore. </t>
  </si>
  <si>
    <t xml:space="preserve">New Delhi, Jul 30 (PTI) BSNLs one-third of prime land holdings alone is estimated to be now worth Rs 65,000 crore, way higher than the book value of Rs 975 crore for its entire land assets recorded decades ago, a senior company official said. Bharat Sanchar Nigam (BSNL) had a book value of Rs 975 crore for the 15,000-odd land and building assets it holds, Chairman and Managing Director Anupam Shrivastava said. This valuation was arrived at decades back, and in order to reflect a true picture the company got a reassessment done using the fair value method. BSNL -- figured among the top loss making firms with a net loss of about Rs 3,880 crore in the governments Public Enterprises Survey 2015-16 -- initiated the valuation exercise as part of project Vasundhara in April this year. KPMG was roped in as a consultant for the project, which is now nearing completion. The exercise, done alongside the aggressive business revival plans the company pursues, saw one-third of the freehold land assets, mostly in prime locations in major cities being reassessed at the current market value. "We decided to go for fair valuation of a third of our land parcels. . . freehold land. For entire land holding, the book value was so far Rs 975 crore in our books of account. With this, the fair valuation has been estimated at about Rs 65,000 crore just for one-third of land parcels," he told PTI here. According to Shrivastava, the valuation was taken up as part of a "special window allowed under the Indian Accounting Standard". "We were informed by our consultant KPMG that a window of opportunity was provided for this year, for all companies. . . So we are among companies that have undertaken this exercise of fair valuation of the land parcels," he said. The valuation exercise is "97-98 per cent complete", he added. The valuation includes land parcels in Delhi, Mumbai, Pune, Ahmedabad, Jaipur, Lucknow, Chennai and Kolkata, among others. "The land on which BSNL has its corporate office has itself been valued at nearly Rs 2,500 crore," he added. </t>
  </si>
  <si>
    <t>Harry Styles has world's most handsome eyes, chin: Study</t>
  </si>
  <si>
    <t xml:space="preserve">http://www. hindustantimes. com/music/this-celebrity-has-the-world-s-most-handsome-eyes-and-chin-who-is-he/story-7Oz3vYPTVgyn0GKPh5LVwJ. html?utm_source=inshorts&amp;utm_medium=referral&amp;utm_campaign=fullarticle </t>
  </si>
  <si>
    <t>According to a study by the Centre for Advanced Facial Cosmetic and Plastic Surgery, One Direction singer Harry Styles has the world's most handsome eyes and chin. The study uses The Golden Ratio to assess symmetry of faces of celebrities and rank them in order of attractiveness. Meanwhile, actor Ryan Gosling won in the world's most handsome nose category. n</t>
  </si>
  <si>
    <t>One Direction star Harry Styles has the world?s most handsome eyes and chin, according to a new study published by the Centre for Advanced Facial Cosmetic and Plastic Surgery. Harry Styles was recently seen in Dunkirk. The study uses the Golden Ratio, a form of measurements to detect how symmetrical a face is, to identify exactly which male celebrities are objectively the most handsome, reports Aceshowbiz. com. A better look at his chin?_x000D_
							(AFP)_x000D_
						Styles is on top of the most gorgeous eyes category due to the length of his eyes and the distance between them, with 98. 15 per cent of the perfect ratio. Harry beat the likes of Ryan Gosling. _x000D_
							(AFP)_x000D_
						For a perfect chin, the study says the width of the chin at the mid point where it goes in the most should be 1. 618 times the length of the lip. Harry?s chin is 99. 7 per cent of this ratio. He comes out on the top of this category, beating Jamie Foxx, David Beckham, Idris Elba and Ryan Gosling. Gosling, however, won in the world?s most handsome nose category with 99. 7 per cent of the perfect ratio. Follow @htshowbiz for more</t>
  </si>
  <si>
    <t>22,000 people evacuated after fire at Spain music festival</t>
  </si>
  <si>
    <t xml:space="preserve">https://www. theguardian. com/world/2017/jul/30/more-22000-evacuated-as-fire-hits-spain-music-festival?utm_source=inshorts&amp;utm_medium=referral&amp;utm_campaign=fullarticle </t>
  </si>
  <si>
    <t xml:space="preserve">More than 22,000 people were evacuated on Saturday after a fire broke out on one of the stages at Tomorrowland Unite music festival in Barcelona, Spain. It is believed the fire could have been triggered by a firework display which was part of the show. Firefighters managed to extinguish the flame and no injuries have been reported, said the organisers. </t>
  </si>
  <si>
    <t xml:space="preserve">More than 22,000 people were evacuated on Saturday when the stage at an electronic music festival near Barcelona erupted in flames, sending attendees running. Firefighters rushed to the Tomorrowland festival in Santa Coloma de Gramenet in north-eastern Spain, and eventually managed to extinguish the blaze which caused no injuries, they said in a statement. A total of 22,143 people had to be evacuated from the festival, they added. Footage of the incident shows one side of the stage consumed by giant flames, a shower of sparks raining down as people ran away and black smoke billowing up. It is not clear what caused the blaze, but organisers said on their Facebook page it was due to a technical malfunction. ?Thanks to the professional intervention of the authorities all 22,000 visitors were evacuated safely and without reports of injuries,? they said. </t>
  </si>
  <si>
    <t>Pic shows Hindu CRPF officer guarding as Muslim offers namaz</t>
  </si>
  <si>
    <t xml:space="preserve">http://indiatoday. intoday. in/story/cprf-hindu-cop-stands-guard-muslim-cop-offers-namaz-srinagar/1/1014456. html?utm_source=inshorts&amp;utm_medium=referral&amp;utm_campaign=fullarticle </t>
  </si>
  <si>
    <t xml:space="preserve">A picture showing a Hindu CRPF officer standing guard as a Muslim officer offers his namaz during duty hours has gone viral. The picture was originally shared on CRPF's official Twitter account, with the caption 'Brothers-in-arms for peace'. "Pic wid million of words n msg, it represnt what we're n real sprit of Harmony", a person tweeted on the picture. </t>
  </si>
  <si>
    <t xml:space="preserve">Captioned 'Brothers-in-arms for peace', the picture tweeted by the official CRPF handle on Saturday has Twitterati swooning over the humble comradery of two officers. The picture shows, presumably a Hindu CRPF officer standing guard for his fellow Muslim officer while he offers namaz during duty hours. The post went viral for all right reasons, with people hailing the harmonious sociability, religious coexistence and brotherhood between the two CRPF officers. heart filled with joy after seeing this pic. . . jai hind brothers ????A J&amp;K policeman offers Namaz while a CRPF Jawan stands guard. Together they fight terrorism. #BrothersInArmspic. twitter. com/NrgAascAgWPic wid million of words n msg, it represnt what we're n real sprit of Harmony. Salute to armd force personal dat how dey save us @ any costIt also assumes added significance as the Valley has been reeling under enormous unrest and bellicose sentiments for over an year now, with curfews being imposed regularly. The post sits atop the garb of how Kashmir is polarised on religious lines- with a Hindu cop shielding his Muslim colleague while the latter offers his prayers. </t>
  </si>
  <si>
    <t>Firm told unpaid trainees to pay over ?17 lakh for leaving</t>
  </si>
  <si>
    <t xml:space="preserve">https://www. theguardian. com/business/2017/jul/28/capita-told-graduates-to-pay-21000-for-leaving-unpaid-training-scheme?utm_source=inshorts&amp;utm_medium=referral&amp;utm_campaign=fullarticle </t>
  </si>
  <si>
    <t xml:space="preserve">Capita, one of the UK?s largest outsourcing companies, has demanded up to £21,000 (?17. 7 lakh) from graduates who tried to leave an unpaid training scheme. Former trainees said the training lacked any on-the-job experience and called it ?absolutely useless?. Capita has said participants were made fully aware that free training is provided to only those who successfully complete the course. </t>
  </si>
  <si>
    <t>Capita, one of the UK?s largest outsourcing companies, has demanded payouts of up to £21,000 from graduates who tried to pull out of an unpaid training scheme under which they were not guaranteed a job. The company, which provides services ranging from electronic tagging of offenders to store card services for retailers and BBC licence fee collection, has been criticised for advertising a number of roles in its IT resourcing division that stipulate applicants must be a graduate and able to attend between two and four months of unpaid training in London or Manchester. Former trainees who spoke to The Guardian said they had been disappointed with the scheme, as the training consisted almost exclusively of online reading from a digital library without any direct teaching or on-the-job experience. One former trainee described the course as ?absolutely useless?. They said: ?All you get is academic textbooks to read. Anyone expecting a hands-on approach would be disappointed. I was offered a few opportunities by other graduate schemes and companies [during the Capita training] but I refused them as I was under the threat of a liability to pay £21,000. I thought at the end of it how foolish I was. ?Another former trainee said that they had decided to leave after just over a year of working for Capita and had been asked to pay about £21,000. After protesting, the trainee ended up without her last month of pay, or about £1,200. ?I think they knew I was vulnerable as I started as a graduate,? the trainee said. The trainee sought a new job after finding they were being used to ?fill HR gaps? rather than being given roles suitable to her training. Capita said that it now charged £13,000 to trainees who wanted to leave before completing their training and two years of work. It said it had previously charged different rates depending on the role involved. A spokesperson said: ?All participants in the training are made fully aware, at numerous times prior to commencing the training, that it is provided free of charge to only those people who successfully complete the course and are engaged by Capita or a Capita client. Those who successfully complete the training but cannot be found a role within 90 days also receive the training free of charge. ?Further revelations about the Capita scheme come as it emerges that one of Capita?s rivals, FDM Group, a FTSE-listed company which works with the Home Office and Ministry of Justice, also demands graduates sign up to months of unpaid training in order to secure jobs. The group?s graduate programme includes up to 14 weeks of unpaid training, after which it says 99% of attendees are placed in a job. The company also demands that trainees pay up to £20,000 if they leave during the training or the first two years of work. A spokeswoman for FDM said: ?The professional training we provide is a major financial investment in our people and in line with employers who invest in their people, we have clauses in our contracts that look to recoup the cost of training with a cap of £20,000 if a person leaves during training or the first two years of consulting. We have a commitment to transparency with all applicants to ensure that they understand the terms clearly. Trainees have 14 days from when they start training to trial the programme and leave with no fees charged. ??We have a clear and unwavering commitment for all trainees and employees to be treated and compensated fairly and in compliance with all applicable laws and regulations. Our employees receive a competitive graduate salary that far exceeds national minimum wage levels. ?Individuals undertaking our bespoke training do not engage in any work or provide any services for us or any of our clients until they have successfully completed their training, passed all relevant internal and external examinations and been assessed as ready for the workplace. ?</t>
  </si>
  <si>
    <t>Rana Daggubati signs his first international project</t>
  </si>
  <si>
    <t xml:space="preserve">http://indiatoday. intoday. in/story/nene-raju-nene-mantri-rana-daggubati-international-project/1/1014512. html?utm_source=inshorts&amp;utm_medium=referral&amp;utm_campaign=fullarticle </t>
  </si>
  <si>
    <t xml:space="preserve">Actor Rana Daggubati has confirmed that he has signed his first international project with The London Digital Movie &amp; TV Studios. He has also been appointed the Asian Brand Ambassador of the studio. The details of the rest of the cast and crew will be revealed in September and the project will begin in 2018. </t>
  </si>
  <si>
    <t xml:space="preserve">2017 is turning out to be an important year for Rana Daggubati, who's basking in the terrific success of Baahubali 2: The Conclusion. Needless to say, Rana became a pan-Indian star post Baahubali 2. Rana, who awaits the release of his political thriller Nene Raju Nene Mantri, has signed his first international project with The London Digital Movie &amp; TV Studios (LDM). Interestingly, the Baahubali star has been appointed as the brand ambassador for the UK-based studio. An elated Rana announced the news on Twitter. Happy to be associated with LDM !! Looking fwd to making some great cinema and brining in better technology in filmmaking!! https://t. co/8WHaF6ZKFlThe LDM has officially confirmed that the project will go on the floors in 2018. Rana Daggubati is teaming up with Kajal Aggarwal for the first time in Nene Raju Nene Mantri. Directed by Teja, the film has an ensemble cast including Aggarwal, Catherine Tresa, Navdeep and Ashutosh Rana. The film will simultaneously release in Tamil, Malayalam and Hindi. Produced by Suresh Babu, the film is expected to release in August. Nene Raju Nene Mantri will release as Naan Aanaiyittal. </t>
  </si>
  <si>
    <t>None imagined me in this film post serial-kisser tag: Emraan</t>
  </si>
  <si>
    <t xml:space="preserve">http://www. hindustantimes. com/bollywood/emraan-hashmi-on-7-years-of-once-upon-a-time-in-mumbai-people-never-imagined-me-in-such-a-role/story-3ju4ikxsNxDvHGBYdxsiyJ. html?utm_source=inshorts&amp;utm_medium=referral&amp;utm_campaign=fullarticle </t>
  </si>
  <si>
    <t xml:space="preserve">Actor Emraan Hashmi, whose film 'Once Upon a Time in Mumbaai' completed seven years on Sunday, said that people had never imagined him in this kind of cinema, considering the serial-kisser tag he had. "The director Milan Luthria and the producers dared to take the risk, and had belief in the potential of the film," Emraan added. </t>
  </si>
  <si>
    <t>Actor Emraan Hashmi has been in the Hindi film industry for almost 14 years, but the one film which he considers a career-changer was Once Upon A Time In Mumbaai (2010). The multi-starrer featuring actors Ajay Devgn, Kangana Ranaut, Randeep Hooda and Prachi Desai was a hit with both the audiences and critics. ?The experience of working with Ajay was great. I had worked with Kangana before this film, and Prachi and Randeep were amazing too. People had never imagined me in this kind of cinema, considering the serial-kisser tag I had?, says Emraan. He is appreciative of the fact that the makers had confidence in the subject. He says, ?The director Milan Luthria and the producers dared to take the risk, and had belief in the potential of the film. Facing the camera in the character was a huge change for me. ?Ajay Devgn played the role of Sultan Mirza, while Emraan Hashmi was his nemesis ShoaibEmraan played the role of the rebellious Shoaib based on a real-life underworld don. His character locks horns with the smuggling overlord of Mumbai, Sultan Mirza, played by Ajay Devgn. Emraan reveals what appealed to him about the film. ?Before this, there had been landmark gangster films like Vaastav (1999), Company (2002) and Satya (1998), and I myself had rejected a lot of films based on the underworld?, he says. ?When Milan started narrating the script, I realised he had done something fresh and new with the concept. It was a ten minute narration, and the story focused on the vulnerabilities of the two characters Sultan and Shoaib. He didn?t even have a full script, but I was sold on the narration. And of course, there was the visual aspect- the cars of that era, the clothes, complete with the bellbottoms!? Emraan adds. Follow @htshowbiz for more</t>
  </si>
  <si>
    <t>No time for a relationship, says Jhulan Goswami</t>
  </si>
  <si>
    <t xml:space="preserve">http://www. hindustantimes. com/cricket/jhulan-goswami-has-no-time-for-romantic-partnership/story-2rvGaiHeR6k9332p82HggL. html?utm_source=inshorts&amp;utm_medium=referral&amp;utm_campaign=fullarticle </t>
  </si>
  <si>
    <t xml:space="preserve">Indian women's cricket team pacer Jhulan Goswami has said she has no time for a romantic relationship. "I am focusing on the game. If I can't devote time to a relationship then I won't be able to do justice to it. I would prefer to do one thing at a time. . . there's a lot of time for that," said the 34-year-old. </t>
  </si>
  <si>
    <t xml:space="preserve">She may be an ace pacer but Jhulan Goswami is in no rush to engage in a romantic partnership at the moment. Indian star Goswami believes in doing just one thing at a time. ?I am focusing on the game. I am so busy with it that I will not be able to devote time to anything else. If I can?t devote time to a relationship then I won?t be able to do justice to it. I would prefer to do one thing at a time,? Goswami told a television channel here on Saturday. READ?|?Mithali Raj reaches Hyderabad amid fanfare; CM awards plot and Rs 1 crore?I have seen my friends. . . . how they have had to struggle to balance two things at one time. There?s a lot of time for that (relationship),? she remarked days after India women?s cricket team agonisingly lost to hosts England in the World Cup final at Lord?s. Does the pacer unwind at all??I like movies and music. In fact, before the semi-final and final match (of the World Cup) I saw a couple of classic  Bengali movies to divert my mind,? the 34-year-old said. READ?|?Indian women?s cricket team present signed bat to Prime Minister Narendra ModiIndia rode on Goswami?s 3/23 to restrict England to 228/7 but after Punam Raut (86), semi-final?s star Harmanpreet Kaur (51) and Veda Krishnamurthy (35) helped India come within touching distance of the target, the Mithali Raj-led side lost wickets in a hurry and inexplicably lost by nine runs. Goswami vouched for increasing accessibility to infrastructure for women cricketers. ?Cricket Association of Bengal has done a good thing by starting district cricket but I feel it is as important to look into club cricket scenario in Kolkata. They have good infrastructure and it should be made accessible to women,? she said. </t>
  </si>
  <si>
    <t>US swimmer wins record 3 golds in 90 mins at world c'ships</t>
  </si>
  <si>
    <t xml:space="preserve">https://www. theguardian. com/sport/2017/jul/29/caeleb-dressel-three-golds-worlds-katie-ledecky?utm_source=inshorts&amp;utm_medium=referral&amp;utm_campaign=fullarticle </t>
  </si>
  <si>
    <t xml:space="preserve">USA's Caeleb Dressel won three gold medals within 90 minutes at the World Aquatics Championships on Saturday, to become the world's first swimmer to ace three events on a single night at a world meet. Dressel's medal haul comprised individual golds in 50-metre freestyle and 100-metre butterfly, besides a world record-breaking performance in the 4x100-metre mixed freestyle relay. </t>
  </si>
  <si>
    <t>Caeleb Dressel knows the comparisons are coming. After pulling off an unprecedented Triple Crown at swimming?s world championships, it?s time to take on the legacy of Michael Phelps. The 20-year-old Dressel established himself as America?s newest star of the pool Saturday, becoming the first swimmer to win three gold medals on a single night at either the worlds or the Olympics. Not even Phelps managed such an audacious feat. Dressel won the 50m freestyle and the 100m butterfly before leading off a world-record performance in the 4x100-meter mixed freestyle relay. ?The comparisons are probably inevitable,? Dressel said. ?But I?m not the same person as Michael. ?Yet it was downright Phelps-like the way he pulled off a remarkable night of swimming at Duna Arena. Dressel raced three times over the course of about two hours ? and won every time. Not to mention, he had to find time to warm down and get to three medal ceremonies. ?I think I only had to run twice,? Dressel said with a smile. The University of Florida student ? yep, he?s got an algebra exam coming up Monday that he?ll be taking online ? has won six golds medals in Budapest. That gives him a shot at moving into more rarified territory: Phelps is the only swimmer to win seven golds at a world championships, which he did at Melbourne in 2007 as a prelude to his record eight golds the following year at the Beijing Olympics. Dressel will be a virtual lock to win his seventh when he competes on the 4x100 medley relay Sunday, the final event of the championships. Again, those comparisons to Phelps. ?It?s a tough question,? Dressel said. ?I don?t know if I welcome them. But I know they?re going to come. I don?t think it puts any pressure on me. I just want to keep doing my thing at this meet and for the future. ?Phelps was certainly impressed and texted his congratulations shortly after the relay event. ?This kid is on fire!!? Phelps wrote on Instagram, including a picture of him celebrating with Dressel during a gold medal-winning relay they were both on last summer at the Rio Olympics. ?So damn fun to watch buddy!!!!?Dressel started the night with a furious dash from one end of the pool to the other, adding the 50 free world title to the 100 free he already had. He came back about a half-hour later to nearly break Phelps? world record in the 100 fly, posting a time of 49. 86 that was just four-hundredths off the mark set in 2009 at the rubber suit-aided championships in Rome. The final relay was merely a coronation, the Americans romping to gold in 3 minutes, 19. 60 seconds ? eclipsing by nearly 3 1/2 seconds the mark they set two years ago at worlds. ?Man, that was a lot of fun,? Dressel said. He even managed to overshadow Katie Ledecky, who won her fifth gold medal of the meet by cruising to victory in the 800 free. Yet Budapest will be remembered as bit of a disappointment for the star of the 2016 Summer Games, who settled for silver in the 200 free and didn?t come close to breaking any of her personal bests. Ledecky won in 8:12. 68, which was nearly eight seconds off her world record at Rio de Janeiro. ?I?ve never walked away from a season completely satisfied, even last year,? she said. ?I can really take what I?ve learned and use it moving forward. It gets me really excited. If that was my bad year for the next four years, then the next couple years are going to be pretty exciting. ?Sweden?s Sarah Sjostrom was another standout, bouncing back from a disappointing loss the previous night to win gold in the 50 fly and set a world record in the semifinals of 50 free. Her time of 23. 67 broke the mark of 23. 73, set in 2009 by Britta Steffen. In the women?s 200 backstroke, Emily Seebohm of Australia shrugged off the roaring Hungarian crowd to take gold over home-country favorite Katinka Hosszu. Sjostrom set her second world record of the meet, having already established a new standard in the 100 free while swimming the leadoff leg of the 4x100 free relay. But even the Swedish star took note of Dressel?s performance. ?I don?t even know if he went to the Olympics last year,? she said. ?He took a really big step this year as we can see. It?s really impressive, really cool to see. ?Indeed, Dressel has emerged as the breakout performer of these championships, with a bit of help from the relatively new mixed relays. Two of his golds came in events that feature men and women on the same team, races Phelps never competed in at worlds. ?It?s crazy,? Dressel said. ?But I had mixed relays helping me out, so it?s a bit different. ?Yet no less impressive. Dressel led off the mixed free relay with a blistering time of 47. 22 for the first 100 ? even more remarkable given what he?d already been through ? and his three teammates ? Nathan Adrian, Mallory Comerford and Simone Manuel ? took it from there. ?That last relay was a lot of fun,? Dressel said. ?I wanted to lead it off even though it meant less to get ready for it. It was such a blast. ?The whole night was. ?I haven?t had much time to think,? Dressel said, pondering the significance of it all. ?As physically demanding as it is, mentally it?s even more straining. So I have 24 hours until my next swim. I?ll give myself 30 minutes tonight to, I guess, let it sink in a bit, then it?s time to refocus for that relay tomorrow. ?</t>
  </si>
  <si>
    <t>523 wetlands destroyed in Maharashtra in 5 years: Report</t>
  </si>
  <si>
    <t xml:space="preserve">http://www. hindustantimes. com/mumbai-news/523-wetlands-were-destroyed-in-maharashtra-in-five-years-report/story-vXeozjltyhMeB4GGMALWTI. html?utm_source=inshorts&amp;utm_medium=referral&amp;utm_campaign=fullarticle </t>
  </si>
  <si>
    <t xml:space="preserve">Between 2012 and 2017, 523 cases of wetland destruction were reported in Maharashtra, according to a report by Mumbai-based NGO Vanashakti. While ten major cases were reported from Mumbai Metropolitan Region, most cases were reported in other areas such as Thane and Dombivli. Bombay High Court had banned construction on wetlands after the NGO filed a PIL to protect them. </t>
  </si>
  <si>
    <t>A court order protecting them and several reports pointing out their importance notwithstanding, wetlands across the state continue to be destroyed. Between 2012 and 2017 alone, 523 cases of wetland destruction were reported, a report compiled by the Mumbai-based NGO Vanashakti revealed at the National Mangrove Conference in Dona Paula, Goa, on Thursday. Ten major cases were reported from the Mumbai Metropolitan Region, but the most cases were reported in Thane, at Kalher, Kasheli and Dombivli among other areas. In Mumbai, the destruction is taking place right under our noses ? a 400-acre patch opposite Millat Nagar in Oshiwara-Lonkhandwala, a 15-acre patch at Shivaji Nagar, a 200 acre patch in Charkop and a 10-acre patch in Dahisar. Why does this matter to you? Wetlands are areas of land covered by water, and apart from being home to several species of plants and animals, they act as a carbon sink by absorbing carbon dioxide from the atmosphere and cleaning the air you breathe. READ: Maharashtra government order to save wetlands: List those larger than 2. 25ha by September?More than 500 wetland destruction cases were reported in five years. This couldn?t have been possible if not for active support from government machinery such as police and revenue department,? said Stalin D, director, NGO Vanashakti. ?The state mangrove cell, meanwhile, has managed to keep the wetlands under their control, relatively safe. ?In 2014, the Bombay HC banned reclamation and construction on wetlands after Vanashakti filed a PIL to protect them. Stalin said even during the wetland grievance redressal committee meetings (formed by the state as per HC directions), corporations and revenue departments refused to restore degraded wetlands citing poor funds and lack of places to dump debris from wetlands. ?Despite several court orders, municipal corporations in Mumbai, Thane, Mira Bhayander and Vasai are ignorant about conserving wetlands,? Stalin said. According to the national wetland atlas developed by the Union environment ministry, Maharashtra (spread across 3. 07 lakh sqkm) has a wetland cover of just 10,145 sqkm . The Vanashakti data comes a week after HT reported the state had directed every district to document wetlands larger than 2. 25 hectares by September, to protect them. Before this directive, the state mapped 320 wetlands in forest areas across 25 districts . Beefing up security and tightening laws were the only ways to protect wetlands, experts said. ?Wetland destruction is a much larger violation than just destroying mangroves, which are a part of wetlands. The state needs to levy stricter fines and soon,? said Arvind Untawale, executive secretary of the Mangrove Society of India. ?The Vanashakti report is an eye-opener to the massive loss already incurred by the state. ?Konkan commissioner Jagdish Patil told HT, ?We are drafting an action plan to protect these sites better. Once collectors submit their wetland lists, the panel will decide a strong action plan. ?</t>
  </si>
  <si>
    <t>Hardik Pandya can be India's Ben Stokes: Virat Kohli</t>
  </si>
  <si>
    <t xml:space="preserve">http://www. hindustantimes. com/india-vs-sri-lanka-2017/hardik-pandya-can-be-to-india-what-ben-stokes-is-to-england-virat-kohli/story-8IeZ3AgA5Wt5NM7RgPEwuK. html?utm_source=inshorts&amp;utm_medium=referral&amp;utm_campaign=fullarticle </t>
  </si>
  <si>
    <t xml:space="preserve">Following all-rounder Hardik Pandya's Test debut against Sri Lanka, captain Virat Kohli said, "If he grows in confidence, you see someone like Ben Stokes, what he does for England. He brings in a great balance as an all-rounder. " The skipper also praised Pandya's batting, fielding and bowling skills and said that he has "a lot of faith in him". </t>
  </si>
  <si>
    <t>Like a striker in football, a quality pace bowling all-rounder is the most treasured property in international cricket. It is why the Indian team is excited and eager to see that Hardik Pandya develops his potential. He has the pace and is an aggressive batsman. He made a decent debut in the first Test in Galle, scoring a half-century and chipping in with a wicket. READ?|?Virat Kohli?s India shatter records in thumping win over Sri Lanka in Galle TestSkipper Virat Kohli backed Pandya, 23, to provide the Indian team balance in batting and bowling. ?At home, it has been different but when you play away, one guy gives you a lot of balance. I think Hardik can be that guy going ahead, especially playing so much cricket away from home. If he grows in confidence ? you see someone like Ben Stokes, what he does for England. He brings in a great balance as an all-rounder. I see no reason why Hardik Pandya can?t become that for India,? said Kohli, declaring that Pandya had answered the quest for all-rounder. READ?|?Virat Kohli says Galle Test win vs Sri Lanka an example of Indian bowlers? skillsThat's it. A comprehensive victory and #TeamIndia take a 1-0 lead in the series #SLvIND pic. twitter. com/gTJKnWneMH? BCCI (@BCCI) July 29, 2017?He definitely has. He bowled really nicely on a wicket that wasn?t offering much and he kept it in the right areas. He used the bouncer well. He bowls around 135 kph, and when he bends his back, he can go higher. So, he is a great asset, and specially his batting. Otherwise, we would have been 540-550 in the first innings. He got 50 quickly and that saves you time as well. That gives you another 15 overs to bowl at the opposition. And his fielding is also tremendous. I have a lot of faith in him as far as any format is concerned. ?</t>
  </si>
  <si>
    <t>PCB reserves ?60 crore for legal action against BCCI</t>
  </si>
  <si>
    <t xml:space="preserve">http://www. hindustantimes. com/cricket/pakistan-cricket-board-reserves-1-billion-rupees-for-legal-action-against-bcci/story-H0ZixF2WoxpLLKSyXD4bXK. html?utm_source=inshorts&amp;utm_medium=referral&amp;utm_campaign=fullarticle </t>
  </si>
  <si>
    <t xml:space="preserve">Pakistan Cricket Board has reserved over ?60 crore to bear the legal costs of filing compensation claim against the BCCI in the ICC disputes resolution committee. PCB chairman Shahrayar Khan said that the board had no option but to seek compensation from BCCI for not playing any bilateral series with Pakistan despite a MoU signed between the boards. </t>
  </si>
  <si>
    <t xml:space="preserve">Pakistan Cricket Board (PCB) has reserved around Rs. 1 billion (100 crore in Pakistani rupees) to bear the legal costs of filing compensation claim against the Board of Control for Cricket in India (BCCI) in the ICC Disputes Resolution Committee. PCB Chairman Shaharyar Khan said in an interview on Saturday that the board of governor?s meeting on Friday had given approval for the budget to cover the legal costs. ?We have hired a British law firm to represent us in the case and file the compensation claim with the disputes resolution committee,? Khan said. He said the PCB had no option but to seek compensation from the BCCI for not playing any bilateral series with Pakistan despite a MOU signed between the two boards in 2014. Khan said the claim would be filed with the ICC committee shortly after the BCCI had failed to respond to the notice of intent sent to them by the PCB and three rounds of talks with their officials also failed to break the deadlock. READ | Sports minister Vijay Goel slams BCCI for meeting PCB officials in Dubai?The BCCI claims they can?t play any bilateral series with us since their government is not giving clearance to them,? he added. Under the MOU the two countries are supposed to play six bilateral series between 2015 and 2022. The PCB, he said, had already sent a notice to the BCCI seeking USD 69 million in compensation from the Indians. ?With India refusing to play us in a bilateral series we have lost millions in revenues. Even our broadcasting contract is clear that unless Pakistan and India don?t play a series or more during the tenure of the contract a sizeable amount is deducted from the contract amount (sic),? he said. Khan also confirmed that the planned tour by the World XI to Lahore from September 12 was subject to clearance and security assurances from the Punjab government. READ | Pakistan Cricket Board to discuss financial losses in meeting with BCCI?Giles Clarke who is organizing the tour as head of the ICC special task force on Pakistan cricket has some reservations over the delay in the PCB giving them clearance for the tour,? he said. He said without the PCB first getting clearance and security assurance from the government, it couldn?t give the same to the ICC special task force. Khan also made it clear that Pakistan would not restore cricketing ties with the Afghanistan Cricket Board until the latter gave a public apology. ?The Afghanistan board has (to) apologise for the way they publicly gave a statement about Pakistan and Pakistan cricket. We were surprised at their statement because we have always supported Afghanistan cricket,? he added. Khan also said that as far as relations with Bangladesh were concerned the only issue was that they would have to tour Pakistan first as Pakistan had already visited Bangladesh twice and will (not) go there for a third consecutive time. READ |?Pakistan Cricket Board signed proper contract with BCCI, not MoU: Shahryar KhanThe chairman said domestic cricket of the country was not too appalling as it had been portrayed and some of their coaches were qualified and very good. Khan also made it clear the BOG was not happy at all with the performance of the national women?s team in the World Cup. ?We all agree that there is a need for more players to come up on the women?s circuit as the same set of players more or less have been representing Pakistan for the last six to eight years. ?Khan said he was leaving the PCB in a good state of affairs as the ICC Champions Trophy victory by the national team was a big boost for Pakistan cricket despite international teams not touring the country since 2009. ?Sarfraz Ahmed did a very good job as captain and we feel that since he has been made captain in all three formats and is still young Pakistan cricket has a good future ahead of it,? he said. </t>
  </si>
  <si>
    <t>Harmanpreet asks PM Modi if he has a clothes designer</t>
  </si>
  <si>
    <t xml:space="preserve">http://www. hindustantimes. com/cricket/indian-women-s-team-lauded-by-pm-narendra-modi-for-brilliant-icc-world-cup-show/story-5q9aOXEqnEV0Rvg3kdzQEL. html?utm_source=inshorts&amp;utm_medium=referral&amp;utm_campaign=fullarticle </t>
  </si>
  <si>
    <t xml:space="preserve">India Women cricketer Harmanpreet Kaur asked Narendra Modi if he had a clothes designer, during the side's meeting with him after their runners-up finish in the Women's World Cup. Modi reportedly said he did not have a designer and relied on his old tailor in Ahmedabad. He added the tailor would earlier charge ?20-25, but has now increased his charges. </t>
  </si>
  <si>
    <t xml:space="preserve">Prime Minister Narendra Modi on Thursday hosted the Indian women?s team that finished runner-up at the ICC Women?s cricket World Cup and told the players that they made the nation proud like several other ?daughters? of the country. Modi had posted a series of tweets before the match to wish luck to the team and to players individually. He had also tweeted soon after the match to hail the team?s performance. READ | Women?s World Cup star Deepti Sharma wants to master carrom ball like R AshwinDuring the interaction, the players said that this was the first time that they had seen a Prime Minister tweet for the women?s cricket team, the PMO said. Delighted to meet the proud skipper of a proud team, @M_Raj03. Congratulated her for her leadership and her game. pic. twitter. com/qIQlOjPmHu? Narendra Modi (@narendramodi) July 27, 2017They said that they felt proud, happy and inspired to know that the Prime Minister was following their progress, PMO said in a statement. Jhulan Goswami is renowned not only in India but across the world for her bowling. Had a very good interaction with her today. pic. twitter. com/gqjFTHCHDF? Narendra Modi (@narendramodi) July 27, 2017Responding to questions asked by the players on handling pressure, the Prime Minister said that Yoga helps achieve a good balance between mind, body and action. He also said that practice of Yoga helps develop detachment, the statement said. With the talented @ImHarmanpreet. . . congratulated her for her memorable innings against Australia &amp; wished her the best for the future. pic. twitter. com/E2BRzLZNiv? Narendra Modi (@narendramodi) July 27, 2017Telling the players that they had not ?lost?, the Prime Minister said 125 crore Indians carried their defeat in the final, on their shoulders, and this was, in fact, their greatest victory, the statement said. Interacted with this all rounder par excellence, Deepti Sharma. At a rather young age, her remarkable accomplishments make us proud. pic. twitter. com/TC9yMZ03BO? Narendra Modi (@narendramodi) July 27, 2017He said India?s daughters have made the nation proud in many international sporting events and that the society is benefiting from the progress that women are making in various fields. </t>
  </si>
  <si>
    <t>Completing antibiotics course not necessary: Study</t>
  </si>
  <si>
    <t xml:space="preserve">https://www. theguardian. com/society/2017/jul/26/rule-patients-must-finish-antibiotics-course-wrong-study-says?utm_source=inshorts&amp;utm_medium=referral&amp;utm_campaign=fullarticle </t>
  </si>
  <si>
    <t xml:space="preserve">A new study has found the rule that patients must complete the course of their prescribed antibiotics is false instead they should stop taking the drugs when they feel better. The study disproves traditional practice of completing courses, which claims that taking too few tablets allows the disease-causing bacteria to mutate and become resistant to the drug. </t>
  </si>
  <si>
    <t>Telling patients to stop taking antibiotics when they feel better may be preferable to instructing them to finish the course, according to a group of experts who argue that the rule long embedded in the minds of doctors and the public is wrong and should be overturned. Patients have traditionally been told that they must complete courses of antibiotics, the theory being that taking too few tablets will allow the bacteria causing their disease to mutate and become resistant to the drug. But Martin Llewelyn, a professor in infectious diseases at Brighton and Sussex medical school, and colleagues claim that this is not the case. In an analysis in the British Medical Journal, the experts say ?the idea that stopping antibiotic treatment early encourages antibiotic resistance is not supported by evidence, while taking antibiotics for longer than necessary increases the risk of resistance?. There are some diseases where the bug can become resistant if the drugs are not taken for long enough. The most obvious example is tuberculosis, they say. But most of the bacteria that cause people to become ill are found on everybody?s hands in the community, causing no harm, such as E coli and Staphylococcus aureus. People fall ill only when the bug gets into the bloodstream or the gut. The longer such bacteria are exposed to antibiotics, the more likely it is that resistance will develop. The experts say there has been too little research into the ideal length of a course of antibiotics, which also varies from one individual to the next, depending in part on what antibiotics they have taken in the past. In hospital, patients can be tested to work out when to stop the drugs. ?Outside hospital, where repeated testing may not be feasible, patients might be best advised to stop treatment when they feel better,? they say. That, they add, is in direct contravention of World Health Organisation advice. Other experts in infectious diseases backed the group. ?I have always thought it to be illogical to say that stopping antibiotic treatment early promotes the emergence of drug-resistant organisms,? said Peter Openshaw, president of the British Society for Immunology. ?This brief but authoritative review supports the idea that antibiotics may be used more sparingly, pointing out that the evidence for a long duration of therapy is, at best, tenuous. Far from being irresponsible, shortening the duration of a course of antibiotics might make antibiotic resistance less likely. ?Alison Holmes, a professor of infectious diseases at Imperial College London, said a great British authority, Prof Harold Lambert, had made the same point in a Lancet article entitled ?Don?t keep taking the tablets? as early as 1999. ?It remains astonishing that apart from some specific infections and conditions, we still do not know more about the optimum duration of courses or indeed doses in many conditions, yet this dogma has been pervasive and persistent. ?Jodi Lindsay, a professor of microbial pathogenesis at St George?s, University of London, said it was sensible advice. ?The evidence for ?completing the course? is poor, and the length of the course of antibiotics has been estimated based on a fear of under-treating rather than any studies,? she said. ?The evidence for shorter courses of antibiotics being equal to longer courses, in terms of cure or outcome, is generally good, although more studies would help and there are a few exceptions when longer courses are better ? for example, TB. ?But the Royal College of GPs expressed concerns. ?Recommended courses of antibiotics are not random,? said its chair, Prof Helen Stokes-Lampard. ?They are tailored to individual conditions and in many cases, courses are quite short ? for urinary tract infections, for example, three days is often enough to cure the infection. ?We are concerned about the concept of patients stopping taking their medication midway through a course once they ?feel better?, because improvement in symptoms does not necessarily mean the infection has been completely eradicated. It?s important that patients have clear messages and the mantra to always take the full course of antibiotics is well known. Changing this will simply confuse people. ?England?s chief medical officer, Prof Dame Sally Davies, said: ?The message to the public remains the same: people should always follow the advice of healthcare professionals. To update policies, we need further research to inform them. ?[The National Institute for Health and Care Excellence] is currently developing guidance for managing common infections, which will look at all available evidence on appropriate prescribing of antibiotics. ?The Department of Health will continue to review the evidence on prescribing and drug-resistant infections, as we aim to continue the great progress we have made at home and abroad on this issue. ?</t>
  </si>
  <si>
    <t>People saw 'Nagina', what's the issue with TV shows: Shastri</t>
  </si>
  <si>
    <t xml:space="preserve">http://www. hindustantimes. com/tv/narayani-shastri-those-who-find-naagin-concept-regressive-watch-shows-on-vampires/story-ZzWtISLV9QVaDeYcwhgoJM. html?utm_source=inshorts&amp;utm_medium=referral&amp;utm_campaign=fullarticle </t>
  </si>
  <si>
    <t>Television actress Narayani Shastri has said that if audiences saw Sridevi's 'Nagina' several times when it released, then what is the problem with such shows on television. She added, "People who find the naagin concept regressive, ask them if they watch international shows on vampires. " However, Narayani further said that the quality of such Indian shows can be improved. nn</t>
  </si>
  <si>
    <t>With TV shows focusing on naagins, men having two wives and actors turning into flies and other animals, many feel that TV has now  become regressive. However, actor Narayani Shastri, who will be playing the role of a mother in Rishton Ka Chakravyuh has a different opinion. According to the actor, the small screen is progressive in many ways. ?Indian television shows women in a  strong light. A woman working as a CEO in an organisation in the show doesn?t mean progression. For me, along with it, TV also throws light on women wearing saris and salwar kameez, managing personal and professional lives, and doing everything that is otherwise is considered a man?s domain. That justifies progression,? says Narayani, adding that her role in her next is also of a strong fiercely independent woman, who is both manipulative and opportunistic, who yet gives utmost importance to her family. With the beautiful Mahima/ Anami? rishton ka Chakravuy promotions ?? A post shared by Narayani Shastri (@narayanishastri) on Jul 20, 2017 at 2:18am PDTTalking more about the hullabaloo around fantasy fiction shows on small screen, Narayani adds, ?People who find the naagin concept regressive,  ask them if they watch international shows on vampires. We all know  that audience there loves supernatural and sci-fi shows and how a lot of us here enjoy watching them. In India, we have grown up reading Chacha Chaudhary, Tinkle etc and we have also heard stories about shapeshifters and naagins. They are to us what Batman, Superman and Deadpool are to them. ?The actor says that if people  enjoy watching these super heroes then why can?t  they accept their own heroes? ?I remember when Sridevi?s Nagina (1986) released people saw it several times. So what is the problem with TV showing such shows? Also, we can?t forget that India has both urban and rural areas and TV caters to both of them. I am proud of my culture and I believe we all should be,? she points out. But, Narayani feels that the visual treatment of the show can be improved. ?But for sure, the quality of such shows can be made better treatment wise. The improvement would add to its popularity,? says the actor. Follow @htshowbiz for more</t>
  </si>
  <si>
    <t>Don't care if actors take drugs, but kids shouldn't: Rana</t>
  </si>
  <si>
    <t xml:space="preserve">http://www. hindustantimes. com/regional-movies/kids-doing-drugs-worries-me-rana-daggubati/story-fb6vJvNtAkSkBE7StFJfYN. html?utm_source=inshorts&amp;utm_medium=referral&amp;utm_campaign=fullarticle </t>
  </si>
  <si>
    <t xml:space="preserve">Actor Rana Daggubati, while speaking about Hyderabad drug racket case, has said he isn't bothered about actors taking drugs as they're adults, but he's worried about school children taking drugs. "When youngsters who don't have a mind of their own are doing drugs, it scares me," he added. Rana further said it's something that needs to be taken more seriously. </t>
  </si>
  <si>
    <t xml:space="preserve">In wake of a major drug bust earlier this month in Hyderabad, actor Rana Daggubati said it worries him and its really dangerous to know that school children have been involved in this racket. The Telangana Prohibition and Excise Department had seized 700 dots of LSD worth Rs 20 lakh and 35gm of MDMA -- commonly known as Ecstasy -- worth Rs 1. 4 lakh from three peddlers. The month-long investigation brought to light the drug trade in Hyderabad, which involves not only Tollywood stars and MNC professionals, but also school students from reputed institutions. Commenting on the drug bust scenario, Rana said, ?Honestly, the whole thing has been blown out of proportion. If a filmmaker or an actor takes drugs, it really doesn?t bother me. They are adults and it?s their lives and they can do whatever they want. I don?t give a damn if you take drugs. ?What worries Rana is that children are taking drugs. ?The dangerous story about school kids doing drugs worries me. That?s something that needs to be taken more seriously and addressed immediately. When youngsters who don?t have a mind of their own are doing drugs, it scares me,? he said. ?Who is supplying drugs to these kids? Are these people immigrants? How are they bringing drugs into the country,? Rana asked. On the career front, Rana awaits the release of Telugu-Tamil political drama Nene Raju, Nene Mantri. </t>
  </si>
  <si>
    <t>I'm overprotective, want to wrap my sister in blanket: Tiger</t>
  </si>
  <si>
    <t xml:space="preserve">http://www. hindustantimes. com/bollywood/tiger-shroff-i-m-the-kind-of-guy-who-just-wants-to-wrap-his-sister-in-a-blanket/story-Xiso8Htq1HlF1eHIbgh9oN. html?utm_source=inshorts&amp;utm_medium=referral&amp;utm_campaign=fullarticle </t>
  </si>
  <si>
    <t xml:space="preserve">Actor Tiger Shroff has said he's an overprotective brother and is the kind of person who wants to wrap his sister in a blanket. He added, "I know that after saying this, people will. . . say, 'Oh, he's a sexist,' and I'll be called all sorts of names. But I don't care. " Tiger's sister Krishna Shroff is three years younger to him. </t>
  </si>
  <si>
    <t>Usually soft-spoken, actor Tiger Shroff says that he is ?over-protective? beyond imagination when it comes to his sister Krishna Shroff. ?If you ask me, obviously I?m the kind of guy who just wants to wrap his sister in a blanket, because I am an over-protective brother,? says Tiger. ?I know that after saying this, people will react and say, ?Oh, he?s a sexist,? and I?ll be called all sorts of names. But I don?t care, because people like to perceive things in their own way. ? Tiger recently faced flak for calling his female co-stars ?padding?, but he later clarified that the word was used for anything outside his own zone in a film project, and that he wasn?t referring to the female leads specifically. Given how protective he is, we ask why Tiger didn?t fire at those who trolled Krishna for posting her ?topless? photos on Instagram ? the photos, in fact, only showed her bare back ? even though his father, actor Jackie Shroff, was vocal about the matter. #Repost @divina_rikhye_photography with @repostapp. ??? With @kishushroff ? #natural #photography #portraitseries A post shared by Krishna Shroff (@kishushroff) on Aug 20, 2015 at 6:22am PDT Tiger says, ?I didn?t take a stand because I don?t see anything wrong with what my sister posted? it wasn?t in your face. A lot of people out there get [all sorts of] photo shoots done and post their pictures, so it?s her wish, whether she wanted to or not. Everybody has that freedom of [expression] and? you can?t always expect positive [reactions] from others. ?The actor, whose films include Heropanti (2014), Baaghi, A Flying Jatt (2016) and the recent release Munna Michael, calls his sister his ?biggest and most honest critic?. #Repost @divina_rikhye_photography with @repostapp. ??? With @kishushroff ? #natural #photography #portraitseries A post shared by Krishna Shroff (@kishushroff) on Aug 20, 2015 at 6:22am PDT Stating that his father rarely gives him feedback on his performance, Tiger adds, ?The maximum inputs come from Krishna. She has studied filmmaking, so she?s very intellectual in that sense. The best piece of advice she gave me was, ?Don?t overdo it, and just be in the character. Don?t do too much, don?t do too little. ? Thankfully, after Munna Michael, she didn?t have much to say, because she was there on the sets all the time. ? That?s because Krishna was assisting on the film. ?She was like my second director,? says Tiger. ?Every time I was unsure about a particular scene, she?d always be there to support and guide me, because she could see how it looked on the monitor screen. She?d tell me things like how Nawazji [Nawazuddin Siddiqui] was reacting, what was happening in the background, what I shouldn?t do in empty spaces, and how I could improvise. ?Follow @htshowbiz for more</t>
  </si>
  <si>
    <t>Don't mind getting married even when I'm 40 or 50: Shamita</t>
  </si>
  <si>
    <t xml:space="preserve">http://www. hindustantimes. com/bollywood/shamita-shetty-on-not-being-married-people-don-t-respect-their-partners-anymore/story-Vs5Zfkp6NmfR0zH3iIx7xL. html?utm_source=inshorts&amp;utm_medium=referral&amp;utm_campaign=fullarticle </t>
  </si>
  <si>
    <t>Actress Shamita Shetty has said that she doesn't mind getting married even at the age of 40 or 50. "I'm not going to sit and stress over it or plan things out," added the 38-year-old actress. "I don?t believe in falling in love today, getting married and if it doesn't work, you go your own way," Shamita further said. nn</t>
  </si>
  <si>
    <t>Actor Shamita Shetty is 38 and clearly is in no rush to get married. Even when her sister, actor Shilpa Shetty, 42, is already a mother to a five-year-old son, Shamita says that she is taking it easy waiting for the ?right man? to come in her life. Ask her if she ever gets pressured by her mother, Shamita says, ?I won?t call it pressure. Every parent wants to see their child settle down. And initially, after I lost my dad, mom would be worried and all the focus comes on the other child, naturally. But I don?t really stress about it that much. ?What does Shilpa have to say about this? Shamita quips, ?She is not concerned anymore now. She?s kind of understood that I need to find my own way, so she doesn?t pester me. [Also] When these things have to happen, they just happen. My doors are very much open, but honestly, I haven?t found anyone that I can spend the rest of my life with. ?    Family brunch time ???? #familyiseverthing #love #happiness #familytime #brunching ?? A post shared by Shamita Shetty (@shamitashetty_official) on Jul 23, 2017 at 3:08am PDT Shamita asserts that she has stayed single for so long because she isn?t really happy with the kind of things she sees around in society today. ?It?s scary what you see out there. People are in marriages and still doing their own things on the side. They don?t respect their partners enough and don?t hold onto relationships the way it was in the past,? she says. I don?t believe in falling in love today, getting married and if it doesn?t work, you go your own way. It?s not about that for me. The actor adds that marriage is sacred for her. ?I don?t believe in falling in love today, getting married and if it doesn?t work, you go your own way. It?s not about that for me. I want a companion whom I am going to be happy with. And I don?t mind if the person comes in my life at a later stage, even when I am 40 or 50. I?m not going to sit and stress over it or plan things out,? says Shamita adding that she won?t prefer an actor as her life partner. So who?s the ideal guy for Shamita that she would want to spend her life with?  ?He has to be someone who can make me laugh and has a drive and passion for whatever he does in his life. I can?t handle dishonesty; I like integrity in people and for me, that?s very important in a man,? says Shamita, adding that anyone who matches these criteria, she would want to know him better. Follow @htshowbiz for more</t>
  </si>
  <si>
    <t>TV stars can't endorse brands is backward thinking: Divyanka</t>
  </si>
  <si>
    <t xml:space="preserve">http://www. hindustantimes. com/tv/tv-stars-start-a-debate-why-don-t-leading-brands-consider-us-to-endorse-products/story-2j9nwvVFHkoyesCyaeaPAL. html?utm_source=inshorts&amp;utm_medium=referral&amp;utm_campaign=fullarticle </t>
  </si>
  <si>
    <t xml:space="preserve">Television actress Divyanka Tripathi has said if people think TV actors cannot endorse a popular brand, she would consider it backward thinking. "We've become a brand in ourselves, beyond our shows. My fans look up to me," she added. Divyanka further said the number of followers TV actors have on social media isn't any less than that of film actors. </t>
  </si>
  <si>
    <t>Television in India is now nearly as big as Bollywood ? top TV stars are often paid more and have a bigger social media following than film actors with middling fame. Major TV stars are also getting substantial role in films. But for all that, lucrative brand endorsements still elude them. Commenting on this, actor Arjun Bijlani (Left Right Left; Naagin) told us in a recent interview, ?As a medium we [TV actors] cater to a larger audience. So, I really don?t understand why we can?t be the face of a Coke or Pepsi ad, like film and sports stars. At the end of the day, what matters is whether the product sells. I think some brands have too much money to spend, and they believe only movie and sports stars are worth that amount. I am hoping that the perspective would change. ?Divyanka Tripathi Dahiya (Ye Hai Mohabbatein) agrees with this, and talks of the TV stars? own brand value. ?We?ve become a brand in ourselves, beyond our shows,? she states. ?My fans look up to me. Thanks to social media, we?re now easily reachable. The number of followers we have isn?t any less than [that of] film actors. Those who think we can?t promote a popular brand? I?d consider it backward thinking. ?Here?s a look at what numbers say about star status: TV actor Jennifer Winget gets Rs 1 lakh per episode for her show Beyhadh, where Bollywood actor Amyra Dastur earned approximately Rs 24 lakh for her last film, Kung Fu Yoga. Yet, Amyra endorses Pepsi, while Jennifer has big brands in her kitty. Interestingly, Divyanka, fellow TV actor Rashami Desai (Uttaran), and filmmaker Sidharth P. Malhotra (producer of shows such as Zindagi Wins and Ichchapyaari Naagin) say that TV actors do get offers from a few popular brands, but only for digital, banners, and print ads, and not TV commercials. For the past three years, Divyanka has been turning down offers from a Pantene and Surf Excel, as she has very little spare time. Rashami says that she gets offers to promote brands, but only via social media. ?In big cities, you see big banner ads with popular film actors and sport stars; TV actors replace them in small towns,? says Malhotra, who is directing the Rani Mukerji-starrer Hichki. Model-VJ-actor Keith Sequeira, who was part of Raymond?s The Complete Man campaign, says that there is a clear demarcation between Bollywood and television actors when leading brands look for a face to market their product. ?Brands prefer a model over a TV actor because they want freshness. TV has its separate audience and is part of a daily affair. So, TV actors are considered only for ads to do with dishwashing powder, hand wash etc, which are daily essentials,? he says. Trade Analyst Atul Mohan adds, ?Film actors are popular across India and overseas territories. But as far as TV is concerned, along with Hindi shows, there are regional TV shows, too. So actors who are popular in Hindi TV might not be that well-known in all the regions. That?s also a reason for not choosing them as brand ambassadors. ?Ad filmmaker Prahlad Kakkar feels that having TV actors in everyone?s drawing room every day makes them less exclusive. He says, ?You watch a film of a certain actor after a gap, unlike TV. Also sports personalities have a wider reach. When you see TV actors every day, what?s the point of seeing them in ads, too? Where is the exclusivity??However, ad filmmaker Pinaki Bose finds the whole debate subjective. According to him, ad filmmakers don?t go by who is a film actor or a TV personality. He says, ?We?re more concerned about who is apt for the product and the brand?s aspirational value. Which is why, for a a Manyavar ad, we chose [television] actor Satish Sharma. Another thing that?s considered is an actor?s or sport personality?s recall value ? if someone is asked to name top five actors, in all probability she/he will start with Bollywood actors. ?Follow @htshowbiz for more</t>
  </si>
  <si>
    <t>Rajasthan vendors protest child marriages by refusing supply</t>
  </si>
  <si>
    <t xml:space="preserve">http://indiatoday. intoday. in/story/over-45-000-vendors-in-rajashtan-refuse-rent-out-wedding-supplies-to-raise-their-voice-against-child-marriage/1/653694. html?utm_source=inshorts&amp;utm_medium=referral&amp;utm_campaign=fullarticle </t>
  </si>
  <si>
    <t xml:space="preserve">Over 45,000 tent vendors from the Rajasthan Tent Dealers Kiraya Vyavsai Samiti have reportedly refused to supply to weddings without verifying the birth certificates of the bride and groom, to protest the custom of child marriage. Further, the association will inform the nearest police station in case there is any discrepancy in the birth certificates. </t>
  </si>
  <si>
    <t>With an aim to help terminate the extensively prevalent issue of child marriage in the country, over 45,000 tent vendors from the state of Rajasthan have decided to turn their backs towards those who facilitate the social evil. The vendors, who come under the umbrella of the Rajasthan Tent Dealers Kiraya Vyavsai Samiti, have taken it upon themselves to closely verify and scrutinise the birth documents of the bride and groom, each time they're approached for wedding supplies. Also Read: Shocking video: 6-year-old girls married off in RajasthanBut their role doesn't just end there. If there is a discrepancy in the birth certificates and they feel a child marriage is what is being planned, the association has also taken the responsibility of informing the nearest police station. "If anyone comes to book us to supply the tent and do other decorations, we will ask for the birth certificate of the boy and girl to ensure it is not a child marriage. In case a person or group of persons gives us wrong information, we will immediately inform the police and other government officials for the required intervention," Ravi Jindal, the president of the group Rajasthan Tent Dealers Kiraya Vyavsai Samiti told The Times of India. As horrific as the act of child marriage itself is, its prominence in some Indian states--Rajasthan, Tamil Nadu, Karnataka in particular--is what makes the situation all the more alarming. The Logical Indian reports, "India ranks sixth in the world in the number of child marriages that happen every year. According to the Census report of 2011, nearly 17 million Indian children between the ages of 10 and 19 are married. Of this number, 76%, or 12. 7 million, are minor girls. "Also Read: Child marriages in India: Explained in numbersThe Prohibition of Child Marriage Act, 2006, clearly states that "if a male has not completed 21 years of age, and if a female has not completed 18 years of age" then the marriage between the two is illegal and punishable by law. But when has the law ever deterred criminals from committing crimes, anyway?With its roots deeply-entrenched in the socio-cultural fabric of the nation, the implications of child marriage are as horrific as it gets--something that was reiterated through a recent incident in Chittorgarh, India. After a video showing a mass-wedding ceremony involving several little girls and boys who were crying and being forced to tie the knot, surfaced on the internet, the issue gained momentum and caused a major uproar across several social media platforms. Watch: 3 arrested in Chittorgarh child marriage</t>
  </si>
  <si>
    <t>Husband appeals to Maha CM after wife's death by tree-fall</t>
  </si>
  <si>
    <t xml:space="preserve">http://www. hindustantimes. com/mumbai-news/mumbai-woman-killed-in-tree-fall-husband-asks-cm-fadnavis-to-act-against-bmc/story-WDh3l9OXHRtY4alT3ARuOJ. html?utm_source=inshorts&amp;utm_medium=referral&amp;utm_campaign=fullarticle </t>
  </si>
  <si>
    <t xml:space="preserve">The husband of former Doordarshan anchor Kanchan met CM Devendra Fadnavis, alleging that inaction by the BMC led to his wife's death after a tree fell on her. Fadnavis assured him that action has been initiated against the garden department of BMC. The BMC had reportedly earlier decided to prune the tree after an inspection, instead of cutting it down. </t>
  </si>
  <si>
    <t xml:space="preserve">Chief Minister Devendra Fadnavis on Friday told Rajat Nath, the husband of former Doordarshan anchor Kanchan who was killed last week after a tree fell on her in Chembur, that action has been initiated against the garden department of the Mumbai civic body. Fadnavis said he will look into the matter to ensure compensation for the family. Accompanied by BJP leader Shaina NC, Nath met Fadnavis on Friday. He alleged inaction by the Brihanmumbai Municipal Corporation (BMC) had led to Kanchan?s death and demanded a case be lodged against those responsible. Nath complained that in February this year, the owner of the plot had approached the BMC to cut the tree. The civic body inspected it and decided on pruning some of the branches of the dead tree instead of cutting it. The owner had even paid for the pruning, he said. READ:?Husband demands FIR against BMC officialsIf the BMC had paid heed to the application and cut the dead tree, the incident would not have occurred. Fadnavis assured Nath and his family members, who accompanied him, that action has been initiated against the garden department of BMC. Kanchan, a former television news reader with Doordarshan, was on her way home from her yoga classes last Thursday when the tree fell on her, injuring her neck, at Kurla Road near Swastik Park at Chembur East. Nath was rushed to the hospital by vendors who were around at the time of the incident. She died three days later . Falling trees in the monsoon is one of the biggest hazards in the city. Experts have blamed the haphazard way in which authorities pruned trees and the concretisation around the roots, which make the trees weak, as the main causes of these falls. The BMC, in its pre-monsoon activity, had undertaken an exercise to prune 60,000 trees across the city. </t>
  </si>
  <si>
    <t>One arrested for attack on former int'l athlete in Delhi</t>
  </si>
  <si>
    <t xml:space="preserve">http://indiatoday. intoday. in/story/powerlifter-anil-sharma-delhi-assault/1/1013846. html?utm_source=inshorts&amp;utm_medium=referral&amp;utm_campaign=fullarticle </t>
  </si>
  <si>
    <t xml:space="preserve">Delhi police today arrested a 34-year-old man who was accused of beating former international powerlifter Anil Sharma in Delhi last week. The accused, identified as Ashwini Naath alias Aashu, told the police that he and the other accused had a heated argument with Sharma after which they attacked him. He confessed that he was unaware of intensity of Sharma's injuries. </t>
  </si>
  <si>
    <t xml:space="preserve">A day after former international powerlifter Anil Sharma was attacked by a group of men, Delhi Police arrested the main accused and have also identified his other accomplices. The main accused has been identified as Ashu, who has a criminal background. He was arrested from his friend's house and has confessed his involvement in the crime. He told police that last Friday, Sharma called him him and asked him to meet. According to police, after Sharma along with his two friends returned from a hotel, they went to Paharganj area near Ashu's residence where Ashu reached with his friends. When Ashu met him, an argument took place that soon became heated followed by a scuffle. SHARMA FIGHTING FOR LIFESharma is battling for his life at BL Kapoor Hospital where doctors have removed one of his kidneys, pancreas and some parts of the intestine as they were completely damaged during the attack. The attackers smashed him with bricks and rods. Meanwhile, Ashu claimed it was an unplanned attack that occurred due to sudden provocation. He admitted he was unaware about the intensity of the injuries, police said quoting his confessional statement. The police team has identified the remaining accused and raids are on to nab them. </t>
  </si>
  <si>
    <t>No one will hold tricolour if special status altered: J&amp;K CM</t>
  </si>
  <si>
    <t xml:space="preserve">http://www. hindustantimes. com/india-news/no-one-will-hold-tricolour-if-special-status-is-altered-j-k-cm-mehbooba-warns/story-oAX9RDowGEw5kMEiOBYi9N. html?utm_source=inshorts&amp;utm_medium=referral&amp;utm_campaign=fullarticle </t>
  </si>
  <si>
    <t xml:space="preserve">Jammu &amp; Kashmir CM Mehbooba Mufti on Friday said no one will hold the tricolour if Kashmiri citizens' privileges are altered. "Let me be very clear. By doing this (challenging Article 35-A), you are not targeting the separatists," Mufti said. "Their (separatists') agenda is different and totally secessionist but you are weakening those powers which trust India," she added. </t>
  </si>
  <si>
    <t>Jammu and Kashmir chief minister Mehbooba Mufti warned on Friday that any tinkering with the special rights and privileges of the people of the state will leave no one there to hold the tricolor. The Peoples Democratic Party (PDP) chief?s remarks came in the context of the issue of Article 35(A) of the Constitution ? that empowers the state legislature to define ?permanent residents? and accord special rights and privileges to them -- being debated in the Supreme Court. ?On one hand, we talk about resolving the Kashmir issue under the framework of the Constitution and on the other we flog it,? she said at an event in Delhi. Mufti, who heads a PDP-BJP coalition in J&amp;K, said mainstream parties such as the National Conference and her own party risk the lives of their workers who stand up and carry the national flag in Kashmir. ?Let me be very clear. By doing this (challenging Article 35(A), you are not targeting the separatists. Their agenda is different and totally secessionist but you are weakening those powers which trust India and participate in elections and fight to live an honourable life in Jammu and Kashmir,? she said. ?Who is doing it? Why are they challenging the Article 35(A)? I have no doubt in saying that there will be no one to hold national flag if it is tinkered with,? the CM said. ?The basic question is how much is the idea of India ready to accommodate the idea of Kashmir? This is the basic crux. ?</t>
  </si>
  <si>
    <t xml:space="preserve">IAF officers misused allowance, caused ?82 lakh loss: CAG </t>
  </si>
  <si>
    <t xml:space="preserve">http://www. hindustantimes. com/india-news/iaf-officers-misused-allowance-for-foreign-trips-caused-loss-of-rs-82-lakh-cag/story-lj051Kkkfhic3iEHEKNSlJ. html?utm_source=inshorts&amp;utm_medium=referral&amp;utm_campaign=fullarticle </t>
  </si>
  <si>
    <t xml:space="preserve">Indian Air Force officers violated regulations by claiming allowances after visiting foreign countries, causing a loss of more than ?82 lakh,  the Comptroller and Auditor General reported. Military officers can claim leave travel concessions (LTC) only for visits within India when they are on leave, but 49 officers availed LTC while visiting foreign countries between 2010 and 2015, it added. </t>
  </si>
  <si>
    <t xml:space="preserve">Dozens of Indian Air Force (IAF) officers violated defence travel regulations by claiming allowances after visiting foreign countries, causing a loss of more than Rs 82 lakh to the exchequer, the Comptroller and Auditor General has found. Under the regulations, military officers can claim leave travel concessions (LTC) only for visits within India when they are on leave. ?We examined records pertaining to the period 2010-15 and found that in 49 cases, IAF officers availed of LTC while visiting a foreign country,? read the CAG report tabled in Parliament on Friday. The national auditor said it reflected the ?systemic failure of internal control? in the IAF. The CAG report said the leave travel claims of the officers were entertained despite the journey from origin to a foreign country not even touching any Indian station. ?Admitting such LTC claims and payments amounting to Rs 82. 58 lakh was not only irregular but also in gross violation of the government policy on LTC,? the report said. Several CAG reports have highlighted the abuse of LTC provisions by government servants. The report said IAF officers obtained permission from the competent authorities to go on leave to foreign countries with the condition that expenditure would be borne by the officers themselves. ?Subsequently, the officers were applying for all-India LTC under travel regulations for the period of sanctioned leave,? the report said. The bills of these officers were cleared though not admissible under travel regulations, it noted. In its reply to the audit findings, the defence ministry said in January 2017 that an internal inquiry into the matter found there was ambiguity in the interpretation of the rules ? the CAG did not find the reply convincing. The ministry also said full recoveries would be made from the officers concerned along with penal interest. </t>
  </si>
  <si>
    <t>Those who talked about DNA have joined NDA: Akhilesh Yadav</t>
  </si>
  <si>
    <t xml:space="preserve">http://www. hindustantimes. com/india-news/dna-to-nda-akhilesh-mocks-nitish-kumar-over-renewed-friendship-with-bjp/story-f11aBsIqrCkrfHzX79EErM. html?utm_source=inshorts&amp;utm_medium=referral&amp;utm_campaign=fullarticle </t>
  </si>
  <si>
    <t xml:space="preserve">Samajwadi Party chief Akhilesh Yadav on Saturday said that those who used to talk about DNA have now joined the NDA (National Democratic Alliance). The remarks were in reference to PM Narendra Modi allegedly questioning the DNA of Bihar CM Nitish Kumar in 2015. However, Modi had later clarified that he was instead talking about the "DNA of democracy". </t>
  </si>
  <si>
    <t xml:space="preserve">Samajwadi Party leader Akhilesh Yadav on Saturday mocked Bihar chief minister Nitish Kumar switching alligience to the BJP, reminding the JD (U) leader about a war of words over his DNA with Prime Minister Narendra Modi. Yadav?s taunt came a few days after Kumar dumped his allies, RJD and Congress, to renew his old friendship with the BJP and formed a new JD(U)-led NDA government. ?DNA ki baat karne waale aaj NDA mein chale gaye (the one who spoke about DNA, has joined the NDA),? Yadav told ANI in Lucknow. The former Uttar Pradesh chief minister was apparently referring to Modi questioning Kumar?s DNA in an 2015 attack on the JD(U) leader?s frequent change of political allegiences. Modi?s barb came soon after Kumar led the so-called grand alliance to victory over the BJP in the Bihar assembly polls. Though Modi later said he was referring to ?DNA of democracy?, an angry Kumar had said the comment was an insult to the state and ?also gives credence to the feeling that perhaps you and your party hold a prejudice against the people of Bihar?. Earlier on Thursday, Yadav had referred to a popular Bollywood song to take on Nitish. ?Na-na karte pyar tumhi se kar baithe, karna tha inkar magar ikrar tumhi se kar baithe. Bihar today,? Akhilesh said in a tweet. The song from the 1965 Bollywood film Jab Jab Phool Khile, loosely refers to someone saying yes after repeatedly rebuffing overtures professing love. The Yadav-led SP was ousted from power by the BJP early this year in a bitterly-contested assembly elections. With three members of the legislative council (MLCs) ? the upper house of the state assembly ? quitting on Saturday, Yadav accused the BJP of ?indulging in political corruption from Bihar to UP?. ?People are watching everything,? he added. </t>
  </si>
  <si>
    <t>14-yr-old girl raped twice in one night in UK, two arrested</t>
  </si>
  <si>
    <t xml:space="preserve">https://www. theguardian. com/uk-news/2017/jul/29/two-men-arrested-girls-raped-twice-witton-birmingham?utm_source=inshorts&amp;utm_medium=referral&amp;utm_campaign=fullarticle </t>
  </si>
  <si>
    <t xml:space="preserve">A 14-year-old girl was raped twice in one night in UK's Birmingham by different attackers, according to reports. The young victim was first raped at a railway station and was later sexually assaulted in a car. Police have arrested two suspects in relation to the first rape incident and have launched an investigation into the second attack. </t>
  </si>
  <si>
    <t xml:space="preserve">Detectives investigating two separate rapes of a 14-year-old girl in Birmingham have arrested two men. The pair, aged 35 and 27, were arrested on Saturday morning on suspicion of carrying out the first rape of the girl, on Tuesday evening, following the release of CCTV images of two suspects. Officers continue to appeal for information in connection with the second rape in the early hours of Wednesday. The victim had sought help after the first rape at Witton station when she was attacked by a man in a car. DCI Tony Fitzpatrick of British Transport Police said: ?There have been significant developments after we released CCTV images of two men we would like to speak with. I?d like to thank the public and the media for the overwhelming support in sharing this appeal. ?Both these arrests relate to the first incident at Witton station on Tuesday evening this week. Our investigation into the second incident in the vehicle continues at a pace. The young victim was raped for a second time in a vehicle close to Witton station at approximately 2am. ?I am still looking to hear from anyone who lives locally to Witton and saw a young girl walking by herself during the early hours of Wednesday morning. If you saw any vehicle or any person acting suspiciously then please get in touch as soon as possible. ? The man suspected of carrying out the second rape is described as thick set, about 5ft 6in, with large biceps. </t>
  </si>
  <si>
    <t>We will go through manufacturing hell: Tesla CEO Elon Musk</t>
  </si>
  <si>
    <t xml:space="preserve">https://www. theguardian. com/technology/2017/jul/29/elon-musk-hands-over-first-tesla-model-3-electric-cars-to-buyers?utm_source=inshorts&amp;utm_medium=referral&amp;utm_campaign=fullarticle </t>
  </si>
  <si>
    <t xml:space="preserve">Tesla Co-founder and CEO Elon Musk described the task of meeting his set goals for the production of Model 3 cars as a "manufacturing hell. " The reservations for the car exceed 5 lakh according to Tesla Chief Executive Officer. This comes after the launch of Tesla's Model 3 on Friday, which has a range of 354 km on one charge. </t>
  </si>
  <si>
    <t xml:space="preserve">Tesla boss Elon Musk has handed over the first of what he hopes will be a mass-market electric car to employee buyers, setting the stage for the biggest test yet of the company?s plans to revolutionise the auto industry. Outside Tesla?s factory in Fremont, California on Friday night, Musk showed off the $35,000 Model 3 which has a range of 220 miles (350 km) on a charge that marks a departure from the company?s earlier luxury electric cars. Hours before the event, Musk acknowledged it would be ?quite a challenge? to build the car during the early days of production. ?We?re going to go through at least six months of manufacturing hell,? Musk told journalists. The over half a million reservations are up from about 373,000 disclosed in April 2016. Customers pay $1,000 refundable deposits for the car, which is eligible for tax credits. Any new buyers would likely not receive their car until the end of 2018, Musk said. A longer-range version of the car is priced at $44,000 and will drive 310 miles (500 km) on a single charge. The cars feature a streamlined dashboard devoid of buttons or knobs, with a touchstream display to the right of the driver. Tesla faces major hurdles living up to the Model 3 hype. The 500,000 vehicles Tesla vows to produce next year are nearly six times its 2016 production. Were Tesla to produce, and sell 500,000 cars per year, the company would likely outsell the BMW, Mercedes, or Lexus brands in the United States. Production delays and quality issues marred the launches of Tesla?s Model S and Model X vehicles, and the company blamed production problems for a shortfall during the second quarter of this year. Musk has said a simpler Model 3 design will greatly reduce potential assembly-line problems. Tesla has burned through more than $2bn in cash so far this year ahead of the launch. A troubled Model 3 launch could heighten the risks for the company, while a steady delivery of Model 3s could generate a stream of cash that would allow Tesla to avoid going again to the capital markets to fund its operations. Tesla?s share price has surged 54% since January in anticipation of the Model 3 launch, and Tesla?s pricey valuation now exceeds that of traditional rivals like General Motors and Ford . Until now, Tesla has operated as a niche producer of luxury electric vehicles, with a charismatic, showman chief executive who regularly interacts with fans on his Twitter account. Now loss-making Tesla is trying to move into a different league, building vehicles in high volume for customers able to pay only a few thousand dollars more than the average price of a conventional car or truck sold in the US. The Model 3 is part of Musk?s broader plan to build a clean energy and transportation company that offers electric semi trucks, rooftop solar energy systems and large-scale battery storage systems. </t>
  </si>
  <si>
    <t>Mother, daughter fall ill after eating snake with cabbage</t>
  </si>
  <si>
    <t xml:space="preserve">http://www. hindustantimes. com/india-news/mother-daughter-fall-ill-after-eating-snake-with-cabbage/story-htbCoQ4YLUowiWSbm5G2EN. html?utm_source=inshorts&amp;utm_medium=referral&amp;utm_campaign=fullarticle </t>
  </si>
  <si>
    <t xml:space="preserve">A 36-year-old woman and her teenage daughter fell ill after they accidentally cooked and ate a baby snake along with cabbage in Indore, Madhya Pradesh. "A snake?s poison becomes dangerous when it mixes in blood and gets circulated. We will monitor the condition of both the patients for the next couple of days," a doctor treating the mother-daughter duo said. </t>
  </si>
  <si>
    <t>A 36-year-old woman and her teenage daughter fell ill after they accidentally cooked and ate a baby snake along with cabbage in Indore. Afzaan Imam and her daughter Aamna (15) said soon after consuming the vegetable on Thursday night, they felt queasy and started vomiting. ?I had cooked cabbage for dinner. After consuming some, I suddenly bit into something bitter and immediately felt unwell. My daughter also felt the same. When I checked the cabbage, I found a piece of snake inside,? Afzaan said. They were rushed to the MY hospital by family members where their situation is said to be stable now, according to doctors. ?They just vomited a lot after being admitted,? an attending doctor said. ?A snake?s poison becomes dangerous when it mixes in blood and gets circulated. We will monitor the condition of both the patients for the next couple of days,? Dr Dharmendra Jhanwar of the medicine department at the hospital said. He said Afzaan and Aamna are being subjected to various check-ups to ascertain if the consumption of the reptile has caused any damage to their body tissues. (With agency inputs)</t>
  </si>
  <si>
    <t>Indian sprinter gets World C'ships berth due to less entries</t>
  </si>
  <si>
    <t xml:space="preserve">http://www. hindustantimes. com/other-sports/indian-sprinter-dutee-chand-invited-to-run-at-iaaf-world-championships/story-inqgjTbBUXhXP2zkJsOp9M. html?utm_source=inshorts&amp;utm_medium=referral&amp;utm_campaign=fullarticle </t>
  </si>
  <si>
    <t xml:space="preserve">Indian sprinter Dutee Chand has received an invitation from the International Association of Athletics Federations (IAAF) to participate in August's World Championships' 100m dash event as the target number of 56 athletes was not reached. Initially, Dutee was not able to qualify for the Championships, but later got a call following her season best of 11. 30 seconds. </t>
  </si>
  <si>
    <t xml:space="preserve">Indian sprinter Dutee Chand, who narrowly missed achieving the women?s 100m qualification mark for the World Athletics Championships in London, has got a fresh chance to run in the August 4-13 event. The diminutive sprinter from Orissa, who missed the target of 11. 26 seconds, has received an invitation from the International Association of Athletics Federation (IAAF) thanks to her season?s best of 11. 30 seconds. Of the five 100m finals she raced till July 9, her best came at the third leg of the Indian Grand Prix held at the Jawaharlal Nehru Stadium on May 15. READ | Sudha Singh targets CWG, Asian Games after IAAF World Championships snubShort of entriesWith the qualification period having ended, the IAAF invited Chand as the target number of 56 athletes for 100m at London was not reached. Chand?s 11. 30 seconds in the qualifying period gives her a global ranking of 100. ?On the basis of her global ranking, Dutee has been considered for the London competition. As per the provision of the IAAF, the athlete is required to send her decision within 12 hours of receiving the invitation. On refusal, the next eligible athlete will be identified to establish the target number of athletes,? said an official of the Athletics Federation of India. Chand?s coach N Ramesh said he wasn?t aware of the invitation. ?Officially, we haven?t got any information. But Dutee has British visa. In case there is an invitation, we will discuss and take a call,? he told Hindustan Times. READ | IAAF World Championships: Kerala HC seeks explanation on PU Chitra?s exclusionTaking a breakAfter participating in the Asian Athletics Championships at Bhubaneswar earlier this month, where she claimed bronze clocking 11. 52 secs, Dutee took a break from competition. She also missed the Inter-State Athletics Championships held at Guntur from July 15-18. Chand?s athletic future is in doubt due to hyperandrogenism. The sprinter successfully had a ban overturned in the Court of Arbitration for Sport (CAS) in 2015, which led to the suspension of the world body?s hyperadrogenism regulations. The IAAF announced this month it would appeal that decision in CAS after a fresh study sponsored by it showed athletes with this condition ? characterised by excessive male hormone testosterone in the body ? gained advantage over other women athletes with normal testosterone levels. </t>
  </si>
  <si>
    <t>Inquiry ordered after JNU student alleges harassment by CISF</t>
  </si>
  <si>
    <t xml:space="preserve">http://www. hindustantimes. com/delhi-news/inquiry-ordered-after-jnu-student-alleges-harassment-by-cisf-at-delhi-s-rajiv-chowk/story-KrMV14AEcouTnxlWwgwMdP. html?utm_source=inshorts&amp;utm_medium=referral&amp;utm_campaign=fullarticle </t>
  </si>
  <si>
    <t xml:space="preserve">After a JNU student's Facebook post alleging he was beaten up at a Delhi metro station by CISF personnel went viral, the organisation has ordered an enquiry into the matter. The student also mentioned the personnel made remarks like he would be "sent to Pakistan". The personnel got enraged when he 'defied' their instructions to take off earphones, he said. </t>
  </si>
  <si>
    <t>The CISF has ordered an enquiry after a JNU student?s Facebook post alleging harassment went viral. Aman Sinha, 22, alleged that he was beaten up at Rajiv Chowk metro station by a few CISF personnel and told that he would be ?sent to Pakistan?, even as the paramilitary force rejected the charges and ordered a probe. Sinha, who is pursuing a master?s degree from the Jawaharlal Nehru University, alleged that the incident occurred on Thursday evening. The Facebook post said that the CISF personnel got enraged when Sinha, who was sporting a beard, ?defied? their instructions to take off his earphones, a laid down protocol that passengers are expected to follow. What ensued was a heated argument, according to Sinha. ?A CISF person came and said you are spoiling the name of the nation, ?Pakistan bhejenge tum mussalay ko aaj. ?(You Muslim, we will banish you to Pakistan). They dragged me to the security office through the very long passage where there was no CCTV and no public. ?They started abusing my mother and sister, thrashing and beating me very badly, saying that ?public k samne humara naam kharab kar diya?. I tried to record it which they later made me delete and threw away my phone,? Sinha wrote on Facebook. When contacted, the CISF said the student was only asked to write an apology letter for his behaviour with the security personnel, and was neither ?manhandled? nor ?thrashed?. ?He started yelling and arguing with constables Shoeb and PC Bisht who were on duty after he was asked to remove the earphones, which is a normal security drill in the Delhi Metro. He was unwilling and used abusive language after which he was taken to the metro control room,? a senior CISF officer said. Sinha was taken to the control room of the station where he tendered an apology in writing, the CISF officer said. As per CCTV records, the officer said, the entire episode lasted about 30 minutes and the student was then allowed to go. A few social media users expressed disapproval about Sinha not complying with the security check:To which Sinha replied:Several users expressed solidarity with Sinha. Sample some reactions:(With inputs from PTI)</t>
  </si>
  <si>
    <t>China, Russia responsible for N Korean nuclear threat: US</t>
  </si>
  <si>
    <t xml:space="preserve">https://www. theguardian. com/world/2017/jul/29/china-and-russia-have-responsibility-for-north-korea-nuclear-threat-says-us?utm_source=inshorts&amp;utm_medium=referral&amp;utm_campaign=fullarticle </t>
  </si>
  <si>
    <t>China and Russia bear "unique and special responsibility" for the threat posed by North Korea, US State Secretary Rex Tillerson said on Saturday following the reclusive state's latest and second intercontinental ballistic missile (ICBM) test. Tillerson further described the test-launch, which was North Korea's 14th this year, as a blatant violation of multiple UN security council resolutions. n</t>
  </si>
  <si>
    <t>The United States has accused China and Russia of bearing ?unique and special responsibility? for North Korea?s ?belligerent? pursuit of nuclear weapons, after Pyongyang tested its latest ballistic missile. North Korea conducted its second intercontinental ballistic missile (ICBM) test late on Friday in what it called a warning to the ?beast-like US imperialists?. It came less than a month after its first such experiment, on 4 July. The test-launch sent ?a grave warning to the US? that it ?would not go scot-free if it dares provoke? the North, Pyongyang?s official news agency, KCNA, said in a statement. ?If the Yankees brandish the nuclear stick on this land again despite our repeated warnings, we will clearly teach them manners,? KCNA warned. The news agency described Pyongyang?s weapons programs as a ?precious strategic asset that cannot be bartered for anything? and an indication of the country?s ?tremendous might?. The US secretary of state, Rex Tillerson, hit back on Saturday, describing North Korea?s launch as a ?blatant violation? of multiple UN security council resolutions. Tillerson also pointed the finger of blame at Beijing and Moscow. ?As the principal economic enablers of North Korea?s nuclear weapon and ballistic missile development program, China and Russia bear unique and special responsibility for this growing threat to regional and global stability,? he said in a statement. Tillerson?s comments are sure to anger Russia and China. Earlier this month Beijing rejected claims from US president Donald Trump that it had a responsibility to do more to rein in its ally. ?I think this either shows lack of a full, correct knowledge of the issue, or there are ulterior motives for it, trying to shift responsibility,? Geng Shuang, a foreign ministry spokesman, told reporters. On Saturday, China?s foreign ministry made no reference to Tillerson?s comments but called on Pyongyang ?to respect United Nations security council resolutions and stop all acts that could worsen tensions on the Korean peninsula?. China also ?urged all the relevant parties to act with caution? to prevent the situation from escalating, the ministry added, parroting previous language on the issue. Bonnie Glaser, the director of the China power project at the Center for Strategic and International Studies (CSIS) thinktank in Washington, said Kim Jong-un?s latest test ? of a missile some experts said had the capacity to reach New York ? would increase Chinese fears of a US strike against the North. ?I suspect that the Chinese are going to be worried about the possibility of a US military strike on North Korea going forward ? The Chinese can?t rule out the Trump ?unpredictability? factor,? she said. Last week the US?s top military officer told a security forum in Aspen, Colorado that conflict with North Korea was not ?unimaginable?. ?What?s unimaginable to me is allowing a capability that would allow a nuclear weapon to land in Denver, Colorado ? that?s unimaginable to me. And so my job will be to develop military options to make sure that doesn?t happen,? said Gen Joseph Dunford, the chairman of the joint chiefs of staff. Glaser said it was hard to predict whether Trump?s White House was genuinely pondering such military options, which might include attempting to destroy a North Korean missile on the launch pad before it it was fired. But following Friday?s test, calls for a return to negotiations appeared increasingly unrealistic. ?Diplomacy seems very unlikely at present. ?Jeffrey Lewis, a North Korea specialist at the Middlebury institute of international studies, said he believed a military strike against North Korea had become unthinkable in the light of the ICBM tests, which showed Pyongyang could hit targets on US soil by launching missiles from unexpected locations and at unexpected times. ?The North Koreans wanted to demonstrate that . . . if there was a war they could definitely launch [missiles] in the dead of night from some place we don?t expect so we wouldn?t have a chance to fire at them before they got off the ground. ??What I think this changes is that it forces the US to confront something that we have said for a long-time is unacceptable ? [that] they can target New York and LA and there is not much we can do about it. ??The window for [military action] has closed. People are jumping up and down and screaming [in Washington] not because they are getting ready to attack but because they don?t really have that option any more and they accept that it has gone,? Lewis added. ?Attacking a nuclear-armed state is usually a bad idea - which is why countries build nuclear weapons. That is kind of the appeal. ?</t>
  </si>
  <si>
    <t>14 JD(U), 12 BJP leaders inducted in Bihar Cabinet</t>
  </si>
  <si>
    <t xml:space="preserve">http://www. hindustantimes. com/india-news/bihar-cabinet-expansion-live-nitish-kumar-govt-gets-new-ministers/story-dZszMvfWo3HE72rkLof3bI. html?utm_source=inshorts&amp;utm_medium=referral&amp;utm_campaign=fullarticle </t>
  </si>
  <si>
    <t xml:space="preserve">Bihar CM Nitish Kumar on Saturday expanded the Cabinet, inducting 27 new ministers which included 14 JD(U), 12 BJP and 1 LJP legislator. The oath-taking ceremony, held at Raj Bhawan in Patna, was attended by the CM along with Union Minister Ram Vilas Paswan. This comes after Nitish split from the Grand Alliance and aligned with the BJP-led NDA. </t>
  </si>
  <si>
    <t xml:space="preserve">The two-day-old Nitish Kumar cabinet was expanded on Saturday. Kumar, who won the floor test at the one-day special assembly session on Friday, inducts 27 ministers in his team. The swearing-in took place in Raj Bhawan. Kumar was sworn in on Thursday, a day after he dumped the Grand Alliance and joined hands with the BJP-led National Democratic Alliance (NDA). Senior BJP leader Sushil Kumar Modi had also taken oath as deputy chief minister along with Kumar. Following the oath of 27 more ministers, 12 of the BJP, 1 of LJP and 14 of the JD(U), the strength of Nitish cabinet now reaches 29, with scope for six more. Khurshid Alam and Manju Verma were the lone Muslim and women representatives in the entire cabinet sworn in this time. Below are the live updates:6:25pm: 26 inducted into 2-day-old Nitish cabinet. BJP?s  Mangal Pandey could not take oath as he was not in Patna. Pandey, who is party?s in-charge in Himachal Pradesh was in Shimla. He is on way to Patna and likely to take oath later in day. 6:15pm: JD(U)?s Kapil Dev Kamat, Dinesh Chandra Yadav and BJP?s Ramesh Rishidev take oath as ministers in Bihar government6:07pm: BJP?s Vinod Kumar Singh &amp; Krishna Kumar Rishi and JD(U)?s Madan Sahni are inducted in Nitish?s cabinet. 6:01pm: JD(U)?s Santosh Kumar Nirala, BJP?s Brij?Kishor and BJP?s Rana Randhir Singh sworn in as ministers. BJP?s 41-year-old Rana Randhir Singh is the youngest face in Nitish Kumar?s cabinet5:56pm: Khurshid Alam and Manju Verma were the lone Muslim and women representatives in the entire cabinet sworn in this time. 5:49pm:  BJP?s Suresh Kumar Sharma , Vijay Kumar Sinha  and JD(U)?s Manju Verma takes oath. 5:43pm: JD(U)?s Maheshwar Hazari, Shailesh Kumar, BJP?s Vinod Narayan Jha and Ramvilas Paswan?s younger brother Pashupati Paras (LJP) among those sworn into Nitish Kumar?s cabinet. 5:36pm: JD(U)?s Jay Kumar Singh, Krishna Nandan Prasad Verma and BJP?s Pramod Kumar take oath as ministers. 5:30pm: BJP?s Nand Kishore Yadav takes oath of office and secrecy. 5:28pm: Shrawan Kumar (JDU) and Ram Narayan Mandal (BJP) take oath as ministers in the government. Prem Kumar taking the oath. _x000D_
							(ANI Photo/Twitter)_x000D_
						5:22pm: Bijendra Prasad Yadav, Prem Kumar and Rajiv Ranjan Singh take oath as ministers in Bihar government. 5:20pm: Bihar CM Nitish Kumar gets new cabinet, 27 members of JD(U) and BJP take oath as ministers. BJP?gets 13  ministers, JD(U) gets 14. 5pm: Bihar CM Nitish Kumar and Union Minister Ram Vilas Paswan arrive for the oath-taking ceremony of Bihar Cabinet ministers at Raj BhawanKumar was sworn in on Thursday, a day after he dumped the Grand Alliance and joined hands with the BJP-led National Democratic Alliance (NDA). Senior BJP leader Sushil Kumar Modi had also taken oath as deputy chief minister along with Kumar. </t>
  </si>
  <si>
    <t>Chinese woman uses plastic surgery to evade over ?23 cr debt</t>
  </si>
  <si>
    <t xml:space="preserve">http://www. hindustantimes. com/world-news/chinese-woman-undergoes-plastic-surgery-to-evade-3-7-million-debt-media/story-3kHPrnUDGBVg7KyExNuEDI. html?utm_source=inshorts&amp;utm_medium=referral&amp;utm_campaign=fullarticle </t>
  </si>
  <si>
    <t xml:space="preserve">A 59-year-old Chinese woman Zhu Najuan transformed her appearance through plastic surgery in order to avoid personal debts of over ?23 crore, according to reports. "She looked in her thirties and was different from the photos we had," police officers who arrested the woman said. Najuan financed her plastic surgery using borrowed bank cards, reports added. </t>
  </si>
  <si>
    <t xml:space="preserve">A 59-year old woman from the central Chinese city of Wuhan transformed her appearance through plastic surgery in order to avoid 25 million yuan ($3. 71 million) of personal debts, state news agency Xinhua said. In a case highlighting the challenges facing China as it tries to establish a ?credit society?, police officers were reported to be ?astonished? after apprehending the woman, who fled to the southeastern Chinese city of Shenzhen after a court in Wuhan ordered her to pay off her debt. ?We were very surprised at the scene,? the official Xinhua news agency quoted a policeman as saying. ?She looked in her thirties and was different from the photos we had. ?The woman, identified as Zhu Najuan, also confessed to using other people?s identity cards to travel across the country by train. She financed her plastic surgery using borrowed bank cards, Xinhua said late on Friday. Representatives from more than 300 Chinese cities released a declaration earlier in July promising to make more credit available for consumer spending, part of the country?s efforts to find new sources of economic growth and reduce its dependence on heavy industry and state-driven infrastructure investment. But as the country strives to make more credit available to individuals, it is also facing a surge in household debt, which is estimated to have reached around 50 percent of gross domestic product last year, more than doubling in less than a decade. As regulators try to establish a reliable nationwide credit rating system, authorities across the country are also exploring new ways to crack down on those who do not pay debts. According to state media, one court in Jiangsu province has drawn up a blacklist of defaulters. Anyone who telephones an individual on the blacklist will first be forced to listen to a pre-recorded message saying ?please urge this person to fulfil their legal obligations?. Xinhua said the city of Wuhan has also launched a series of crackdowns on debt defaulters, and detained a total of 186 people in the first half of the year. </t>
  </si>
  <si>
    <t>Christopher Nolan doesn't like water bottles on sets: Mark</t>
  </si>
  <si>
    <t xml:space="preserve">http://www. hindustantimes. com/hollywood/christopher-nolan-reveals-why-he-doesn-t-allow-chairs-and-water-bottles-on-sets/story-EQo5pKrx2iCHzl5dmRrzRI. html?utm_source=inshorts&amp;utm_medium=referral&amp;utm_campaign=fullarticle </t>
  </si>
  <si>
    <t>Hollywood actor Mark Rylance has revealed that filmmaker Christopher Nolan doesn't like to have water bottles or chairs on a film's set. He added, "They're distractions - the noise of [the bottles], they're like toys almost, playing around with toys. [The lack of chairs, meanwhile] keeps you on your toes. " Mark worked with Nolan in the recently released film 'Dunkirk'. nn</t>
  </si>
  <si>
    <t>Christopher Nolan is an intense director and wants everything to look realistic in his movies. Mark Rylance, one of the key members of Nolan?s latest WWII epic Dunkirk, while talking to The Independent, opened about the peculiar mode of work that Nolan adapts on the sets. The Oscar-winning actor, Rylance shared that Nolan is really particular about using film and make everything look realistic. Christopher Nolan with Kenneth Branagh on the sets of Dunkirk. He said, ?He?s very particular about using film and everything being real in front of the camera, so there were a lot of old techniques used in this film to make it look real. The flames on the water and men swimming in them; he really wants to minimise the amount of post-production and CGI stuff. ?He also revealed that the ?Interstellar? helmer does not allow chairs and bottle of waters on the set because they are distractions. Christopher Nolan filming Dunkirk. Adding, ?They?re distractions - the noise of [the bottles], they?re like toys almost, playing around with toys. [The lack of chairs, meanwhile] keeps you on your toes, literally. ?This is not the first time any actor has said such about Nolan. Ellen Page, Michael Caine and Leonardo DiCaprio with Nolan on the sets of Inception. At the time of Inception, Tom Hardy revealed in an interview that he [Nolan] does not have a phone or an e-mail id because he prefers talking about things face to face. Meanwhile, Dunkirk is having a great run at the Box-office and could run past 200 million USD worldwide in coming days. Follow @htshowbiz for more</t>
  </si>
  <si>
    <t>I lost my soulmate: Wife of Linkin Park vocalist Bennington</t>
  </si>
  <si>
    <t xml:space="preserve">http://www. hindustantimes. com/music/we-feel-your-love-and-loss-linkin-park-singer-chester-bennington-s-wife-tells-fans/story-uVwnOPa8E7cGNet07BpKuI. html?utm_source=inshorts&amp;utm_medium=referral&amp;utm_campaign=fullarticle </t>
  </si>
  <si>
    <t>Following the demise of Linkin Park's vocalist Chester Bennington, his wife Talinda Bennington said she has lost her soulmate and their children have lost their hero. She added, "He was a bright, loving soul with an angel's voice. And now he's pain free, singing his songs in all of our hearts. " Bennington was found dead in his residence last week. n</t>
  </si>
  <si>
    <t>The wife of late Linkin Park singer Chester Bennington has said she?s feeling the love from the rocker?s fans but she?s also feeling the loss. Fans stick posters as they gather at Revolucion monument to pay tribute to Chester Bennington, Linkin Park frontman, following the singer's death by suicide, in Mexico City, Mexico, July 23. _x000D_
							(Reuters)_x000D_
						Talinda Bennington said in a statement she wants ?to let my community and the fans worldwide know that we feel your love. We feel your loss as well. ?Chester Bennington hanged himself from a bedroom door in his home near Los Angeles last week. His death was ruled a suicide. Fans gather at Revolucion monument to pay tribute to Chester Bennington, Linkin Park frontman, following the singer's death by suicide, in Mexico City, Mexico, July 23. _x000D_
							(Reuters)_x000D_
						?One week ago, I lost my soulmate and my children lost their hero ? their Daddy. We had a fairytale life and now it has turned into some sick Shakespearean tragedy. How do I move on? How do I pick up my shattered soul?? Talinda Bennington added. ?The only answer I know is to raise our babies with every ounce of love I have left. ?Chester and Talinda Bennington had six children. Linkin Park rose to fame after releasing its debut album, Hybrid Theory, in 2000. It sold more than 10 million albums and was highlighted by Chester Bennington?s screeching signature vocals. The band went on to become one of music?s top-selling acts and won accolades that included Grammy Awards. Following his death, the band announced it would cancel its tour, which would have begun this week. Talinda Bennington said she knows his fans, family and friends will help keep (Chester?s) memory alive. ?He was a bright, loving soul with an angel?s voice. And now he is pain free, singing his songs in all of our hearts,? she continued. ?May God bless us all and help us turn to one another when we are in pain. Chester would?ve wanted us to do so. Rest In Peace, my love. ?Bennington was found dead on what would have been the 53rd birthday of Soundgarden frontman Chris Cornell, who hanged himself in May. The two were friends and Bennington was the godfather to Cornell?s 11-year-old son, Chris. Follow @htshowbiz for more</t>
  </si>
  <si>
    <t>GST has not impacted consumer spending, says HUL CEO</t>
  </si>
  <si>
    <t xml:space="preserve">http://www. hindustantimes. com/business-news/gst-has-not-impacted-consumer-spending-says-hindustan-unilever/story-nnSPyAsObDZ8UWBrX2uL9L. html?utm_source=inshorts&amp;utm_medium=referral&amp;utm_campaign=fullarticle </t>
  </si>
  <si>
    <t xml:space="preserve">FMCG major Hindustan Unilever has said GST hasn't impacted consumer off-take and expects price cuts undertaken by it to drive sales. "With us taking the lead in reducing the consumer price, it should give a fillip to consumer demand," CEO Sanjiv Mehta said. HUL had reduced prices of some products, extending tax benefits it got under GST to consumers. </t>
  </si>
  <si>
    <t xml:space="preserve">FMCG major Hindustan Unilever (HUL) today said the new tax regime of goods and services tax (GST) has not impacted the consumer offtake and expects the price cuts undertaken by it to drive sales. ?I don?t think GST has impacted the consumer offtake. In fact, with us taking the lead in reducing the consumer price, it should give a fillip to consumer demand and consequently to the volume,? HUL Chief Executive Officer and Managing Director Sanjiv Mehta said here. The company had reduced the prices of some of its detergents and soaps, extending the tax benefits it got under the GST regime to consumers. Mehta said most of the trade channels are returning to normalcy, barring a few wholesale traders in the central part of the country. ?There are some channels like modern trade which have gone back to their normal rhythm, canteen store department, which had stopped buying a few weeks before the transition, they have started buying and they are slowly getting into the rhythm. There are sections of general trade in some parts of the country, which are limping back to normalcy,? he said. The company?s topline and volume growth were impacted by 200 basis points with the canteen store department not buying from it. ?I think the most affected still remains the wholesale in the territory of central India like Uttar Pradesh, Bihar, those are the cases where the traders are still sitting on the fence, waiting to understand what they need to do and how they need to react to the new era of GST,? he said. ?I would believe that sooner or later, the trade channel should start unclogging and there would be some element of channel reset but the large number of wholesalers who are engaged in trade, would have to find ways and means of engaging with the trade, accepting GST is a reality and they will have to live with that,? he added. </t>
  </si>
  <si>
    <t>We live in a very classist society: Shenaz Treasury</t>
  </si>
  <si>
    <t xml:space="preserve">http://www. hindustantimes. com/bollywood/nepotism-exists-we-live-in-a-classist-society-shenaz-treasury/story-j6BghdZKwwdSDwKKR3fLBM. html?utm_source=inshorts&amp;utm_medium=referral&amp;utm_campaign=fullarticle </t>
  </si>
  <si>
    <t>Actress Shenaz Treasury, while speaking about nepotism, said we live in a very classist society. "Nepotism exists. Not just in Bollywood but in every profession in India," she added. Further, speaking about Kangana Ranaut who called filmmaker Karan Johar 'flagbearer of nepotism', Shenaz said, "People like Kangana have to work a million times harder than someone from a filmy family. "</t>
  </si>
  <si>
    <t xml:space="preserve">Shenaz Treasury says nepotism exists in all professions in India and not just Bollywood, as the country has a ?classist? society. Shenaz will next be seen in the film Kaalakaandi alongside Saif Ali Khan, who along with filmmaker Karan Johar and actor Varun Dhawan was criticised for his ?Nepotism rocks? act at the IIFA Awards earlier this month. The debate started in Bollywood when Kangana Ranaut branded Karan as a ?flagbearer of nepotism? on his chat show Koffee With Karan earlier this year. ?I am so impressed with Kangana sitting on that couch laying it into Karan Johar about being the flag bearer of nepotism with that big smile. I think she spoke not just for the film industry, but for all of India,? Shenaz said in a statement. ?Nepotism exists. Not just in Bollywood but in every profession in India. We live in a very classist society and it?s sad and depressing. People like Kangana have to work a million times harder than someone from a filmy family,? she added. Talking about her struggle in showbiz, Shenaz said, ?When I was a teenager, I wanted to be a screenplay writer or a photographer. First question people asked me, ?Who do you know? Any contacts??. My family told me it was a stupid idea. I should be a teacher like my mom. Or try and get a job in a shipping company like my dad. But I had no interest in that. We know so many people who have gone into the family business even when they had no interest in it because that was the easiest choice. I feel this is a huge debate in India because it applies to every field and not just Bollywood,? she added. </t>
  </si>
  <si>
    <t>Fight gets cancelled as boxer falls in shower, breaks teeth</t>
  </si>
  <si>
    <t xml:space="preserve">https://www. theguardian. com/sport/2017/jul/28/carl-frampton-andres-gutierrez-boxing-weight-limit?utm_source=inshorts&amp;utm_medium=referral&amp;utm_campaign=fullarticle </t>
  </si>
  <si>
    <t xml:space="preserve">A boxing match which was supposed to be a World Featherweight title eliminator was cancelled on Friday with less than 24-hour notice after a contender fell in the shower, breaking his teeth and injuring his face. Mexican boxer Andrés Gutiérrez, a former world champion in featherweight and super-bantamweight, was due to fight Northern Ireland's Carl Frampton in his home town. </t>
  </si>
  <si>
    <t>Carl Frampton?s fight with Andrés Gutiérrez in Belfast was called off on Friday night with less than 24 hours? notice after the Mexican fell in the shower. Barry McGuigan, the fight?s promoter, told the BBC: ?We?re all so disappointed, it was a freak accident. He slipped in the shower, smashed his face, the guy is concussed. He?s a deep gash on his chin, his nose, lost two of his teeth. ?An earlier statement on McGuigan?s Facebook page said: ?It is hoped that the event will be re-scheduled but ticket holders are advised to retain their tickets and contact point of purchase for further information. ?The 30-year-old Frampton, once a world champion at featherweight and super-bantamweight, had been priming himself to fight in his home city for what might have been the final time. Earlier in the day he realised it would no longer serve as an eliminator for the WBC featherweight title for him after he came in one pound overweight at 9st 1lb. He is coming out of a six-month lay-off which followed his first professional defeat, by another Mexican, Léo Santa Cruz, in Las Vegas. Frampton has made no secret of his desire to face Santa Cruz for a third time, or to challenge Wales?s IBF champion, Lee Selby. His trainer, Shane McGuigan, has said the ?finish line? is in sight for him despite only 24 professional fights. McGuigan, speaking to the Irish media before the now cancelled Gutiérrez bout, said: ?We feel Saturday night is the next chapter in Carl?s career and one I?m excited about, because we can see the finish line now. ?It?s like running a marathon and you can see that 20-mile mark and you?ve got around six miles to go. The legs are a bit heavy but we?re going to finish strong with four or five big wins. ?</t>
  </si>
  <si>
    <t>Remains on Mont Blanc may belong to Air India crash victims</t>
  </si>
  <si>
    <t xml:space="preserve">http://www. hindustantimes. com/india-news/human-remains-found-on-mont-blanc-may-belong-to-air-india-victims/story-lxC1EA1SYcajcxFvYXJ5WL. html?utm_source=inshorts&amp;utm_medium=referral&amp;utm_campaign=fullarticle </t>
  </si>
  <si>
    <t xml:space="preserve">Body parts have been found on Mont Blanc in the French Alps that might belong to passengers killed in one of the two Air India plane crashes over 50 years ago. Daniel Roche, who spent years combing glaciers looking for remains, found a hand and part of a leg. Roche also found one jet engine of 1966 Air India flight. </t>
  </si>
  <si>
    <t xml:space="preserve">Body parts that could belong to passengers killed in one or other of two Air India plane crashes more than 50 years ago have been found on Mont Blanc in the French Alps, sources said Friday. Daniel Roche, who is fascinated by air plane accidents and has spent years combing the Bossons Glacier looking for remains, made the discovery on Thursday. ?I had never found any significant human remains before,? he told AFP. This time however he had found a hand and the upper part of a leg. In January 1966, an Air India Boeing 707 from Bombay to New York crashed near Mont Blanc?s summit, killing all 117 people on board. The Hindustan?Times front page on January 24, 1966. _x000D_
							(HT Photo)_x000D_
						Another Air India flight crashed on the mountain in 1950, killing 48 people. This handout picture shows an aircraft debris, which could be from one of two Air India crashes. _x000D_
							(AFP Photo)_x000D_
						Roche said the remains he had found could be of a female passenger from the 1966 Boeing 707 flight, as he also discovered one of the plane?s four jet engines. Roche contacted local emergency services in the Chamonix valley who took the remains down the mountain by helicopter and they were due to be examined by experts. ?These remains are probably not from the same person,? said Stephane Bozon of the local gendarmerie. ?They are probably from passengers, but between the two aircrafts, it?s difficult to say?. This handout picture shows a piece of a leg, which could belong to a victim of one of two Air India crashes which occurred in 1950 and 1966, on the Mont Blanc massif, French Alps. _x000D_
							(AFP)_x000D_
						Just 10 days ago, two bodies were found lying near each other, preserved in a receding glacier in the Diablerets massif in the Swiss Alps. A DNA search identified the couple as Marcelin Dumoulin, a 40-year-old shoemaker at the time, and his wife Francine, a schoolteacher aged 37, who had disappeared in the Alps 75 years before. </t>
  </si>
  <si>
    <t>?1L for pregnant women to expose sex determination centres</t>
  </si>
  <si>
    <t xml:space="preserve">http://www. hindustantimes. com/noida/wanted-pregnant-women-to-expose-illegal-sex-determination-centres-perks-rs-1-lakh/story-hSBpBQJScMNER1oC2MXkaP. html?utm_source=inshorts&amp;utm_medium=referral&amp;utm_campaign=fullarticle </t>
  </si>
  <si>
    <t xml:space="preserve">Ghaziabad health department is reportedly planning to give ?1 lakh under three instalments to pregnant women who act as informers and help expose sex determination centres across Uttar Pradesh. An official said that in order to be eligible for the amount, the informer will have to give an undertaking that she won't abort the child if it was a girl. </t>
  </si>
  <si>
    <t xml:space="preserve">The Ghaziabad district health department is scouting for pregnant women who can act as ?mukhbirs? (informers) and play a crucial role in cracking down on sex determination centres across Uttar Pradesh. The women can help identify on such centres and lead ?decoy operations?. There are incentives in three phases, starting from the point where the FIR is lodged to the stage where the court pronounces a judgment. The ?mukhbir? initiative was launched by chief minister Yogi Adityanath to improve the state?s skewed sex ratio. ?We need help from women who are four months pregnant and can help us get information about the sex determination centres. They can be accompanied by family members or relatives. The accompanying person will also be eligible for the incentive,? said Dr NK Gupta, chief medical officer, Ghaziabad. The women used as a decoy will be eligible for an incentive of Rs 1 lakh under three installments. The first installment of Rs 30,000 will be given when she conducts a sex determination test and shares the information, which will be verified by officials. ?For the woman to be eligible for the first instalment, she will have to give an undertaking that she will not abort the child if it is found to be a girl. This becomes mandatory to protect the unborn child. The information about the informer and the operation will be kept secret,? Gupta added. If it is found that the informers are making it a means to earn money or giving wrong information, they would be blacklisted, Gupta said. The second installment of Rs 30,000 will be paid after the woman gives her statement before the court. The balance amount of Rs 40,000 will be paid up once the court pronounces its judgment. The person accompanying the informer woman to the ?illegal? sex-determination centre will be paid Rs 10,000 each as first and second installments and Rs 20,000 in the third stage. The person could be her husband, a family member or a relative. In Ghaziabad, officials of the Haryana health department successfully conducted several decoy operations, using pregnant women, to unearth illegal sex-determination centres in Ghaziabad. Such operations were carried out in June at Loni and also at Nandgram in July earlier this month. The officials said the scheme was launched under the Pre-Conception Pre-Natal Diagnostic Technique (PCPNDT) Act. District and state level committees will monitor the progress on a regular basis. </t>
  </si>
  <si>
    <t>A Kerala temple has 'Judge Uncle' deity for legal issues</t>
  </si>
  <si>
    <t xml:space="preserve">http://www. hindustantimes. com/india-news/need-a-lawyer-litigants-in-kerala-go-to-judge-uncle-temple-praying-for-a-miracle/story-IQ5uNdR1CraUDY9cmsduAO. html?utm_source=inshorts&amp;utm_medium=referral&amp;utm_campaign=fullarticle </t>
  </si>
  <si>
    <t xml:space="preserve">'Judge Uncle' is the presiding deity at the Devi temple in Kerala, and locals believe the judge saves 'innocents' trapped in legal hassles. Eighteenth-century judge Govinda Pillai, known for impartial judgements, had wrongly sentenced his nephew to death. Pillai ordered his own death for the error, and his soul is believed to be confined in a 'stone' at the shrine. </t>
  </si>
  <si>
    <t xml:space="preserve">Neck-deep in legal trouble, a mining baron from Bellary from Karnataka has finally decided to knock on the doors of the ?Judge Uncle? in neighbouring Kerala?s Kottayam district. The judge in this case is the presiding deity of a small shrine located at the corner of the Cheruvally Sree Devi temple of Kottayam with an ever growing reputation of helping people wriggle out of legal mess. The belief is Judge Ammavan (Uncle) does not disappoint and the mining baron mired in legal cases has made the trip to the temple to make a special offering. Those who throng the temple are controversial figures and to give them anonymity, the shrine opens just for 15 minutes and that too only in the night, after the main Cheruvally temple closes after evening prayers. Visitors at the temple are the veritable who?s who of south India: Malayalam actor Dileep is in jail for his alleged involvement in the abduction and sexual assault of a top actress and his brother Anoop was at the temple to offer special prayers on his behalf. P Gopalakrishnan, the president of the Travancore Dewasom Board that administers the famous hill shrine at Sabarimala was also here last November when a petition challenging its age-old tradition of not allowing women into the temple was being heard at the Supreme Court. The top court is yet to give its ruling on whether to allow women into Sabarimala, but devotees of ?Judge Uncle? believe his blessings are a sure shot way to salvation. The Bellary baron is facing a myriad of court cases including some relating to mine lease violations. ?One of my cases will come up before the court soon and my astrologer advised me to visit the Judge Uncle,? he said on the condition of anonymity. According to folklore, the temple has its roots in 18th century when the erstwhile kingdom of Travancore had a judge named Govinda Pillai who was known for his impartial judgments. Once, his nephew was involved in a criminal case and Pillai ordered his execution. Later, evidence surfaced about the nephew?s innocence. Pillai was filled with remorse and he approached the king, requesting that he be punished for his erroneous judgment. The king said the judge must decide his own punishment, following which Pillai ordered his own execution. He also ruled that his body be exhibited at a public place for three days. Pillai?s commitment to justice moved many and the people later built a temple to ?give eternal peace to his soul?. The case diary with Pillai?s own observations on Palmira leaves ordering his execution serves as the deity of the temple. ?People from faraway places come here. And many believers request the temple to keep their identity confidential,? said temple manager Gopinathan Nair. ?People involved in minor disputes to major crimes come here with lot of hope,? said Deva Narayanan, a retired government employee. The Bellary mining baron currently doing the rounds of the temple happens to be just one of them. </t>
  </si>
  <si>
    <t>RJD?leader close to Shahabuddin shot dead in Bihar</t>
  </si>
  <si>
    <t xml:space="preserve">http://www. hindustantimes. com/india-news/rjd-leader-close-to-shahabuddin-shot-dead-in-bihar-s-siwan/story-nNJ50rMCX9KqxdBsfUv5VM. html?utm_source=inshorts&amp;utm_medium=referral&amp;utm_campaign=fullarticle </t>
  </si>
  <si>
    <t xml:space="preserve">A youth leader of the Rashtriya Janata Dal (RJD), Minhaj Khan, a close aide of controversial former MP Mohammad Shahabuddin, was shot dead by unidentified gunmen on Saturday. Khan was asleep at his house when gunmen opened fire at him around 3 am. Khan?s family members have accused criminal Raju Khan and his accomplices of plotting the murder. </t>
  </si>
  <si>
    <t xml:space="preserve">Unidentified gunmen shot dead a youth leader of the Rashtriya Janata Dal (RJD) in north Bihar?s Siwan district in the wee hours of Saturday, three days after a JD(U)-BJP government assumed charge in the state. Police said Minhaj Khan was asleep at his house at Sheikhpura village in Basantpur police station area, 158 km north of Patna, when gunmen opened fire at him around 3am. Khan was district general secretary of the RJD Yuva Morcha and was a close aide of controversial former MP Mohammad Shahabudin, a Siwan strongman who is convicted in many criminal cases. Khan?s family members accused criminal Raju Khan and his accomplices of plotting the murder. The killing sparked tension in the area with a large number of villagers gathering at the victim?s house. Maharajganj sub-divisional police officer Sanjit Kumar is camping at the village with a police team from Basantpur. The situation was tense, but under control, the police added. Basantpur police station SHO Dharmendra Kushwaha told HT over phone that a country-made carbine and five live bombs were recovered near the house of the victim. Prima facie, it appeared that the incident could be the result of personal enmity, the station house officer (SHO) said. Chief minister Nitish Kumar snapped ties with the RJD to form government with BJP?s support on Thursday, promising good governance. His earlier grand alliance government, of which the RJD was a part, was often accused of failing to curb growing crimes in the state. Welcoming Kumar to the NDA fold, Union minister Ram Vilas Paswan earlier urged the chief minister to make law and order, among others, top of his agenda for governance. </t>
  </si>
  <si>
    <t>Will gherao MU if results not declared by July 31: Congress</t>
  </si>
  <si>
    <t xml:space="preserve">http://indiatoday. intoday. in/story/mumbai-university-exam-results-congress-sanjay-nirupam-gherao-merittrac-services-maharashtra/1/1013590. html?utm_source=inshorts&amp;utm_medium=referral&amp;utm_campaign=fullarticle </t>
  </si>
  <si>
    <t xml:space="preserve">Mumbai Congress chief Sanjay Nirupam on Saturday said that Congress workers will 'gherao' the Mumbai University on August 2, if it doesn't declare the results by July 31. According to Congress, over 20 lakh answer sheets are yet to be checked. Nirupam alleged that the online-assessment firm got the contract with MU without proper tendering process due to BJP's support. </t>
  </si>
  <si>
    <t xml:space="preserve">Mumbai Congress chief Sanjay Nirupam has issued an ultimatum to Mumbai University administration and the Maharashtra government to declare university results on or before July 31, failing which party cadres and NSUI workers will gherao the Mumbai University campus on August 2. According to Congress, over 20 lakh answer sheets are yet to be checked by the university. Students, who had planned to go abroad for further education, are suffering due to this delay. The evaluation of answer sheets has got delayed because of a faulty online paper checking system which Mumbai University hired this year. MeritTrac Services is the firm which made this online paper assessment system. Sanjay Nirupam has alleged that MeritTrac Services got the contract for this paper assessment system without following a proper tendering process due to the tacit support of the BJP. CONGRESS CLAIMS BJP INVOLVED IN MUMBAI UNIVERSITY RESULTS MESS"The information I have got is this. This company is a part of Manipal University. Mohandas Pai is related to Manipal University and everyone knows about his inclination towards BJP. That is why this company is getting contracts in BJP-ruled states, Nirupam alleged. He added, "When Mumbai University was not ready for this system, why did the vice-chancellor award a contract to this particular firm? Before getting the final tender, MeritTrac officials had come to Mumbai for some training to teachers about their online paper assessment system. "A few days ago, Yuva Sena Chief Aditya Thackeray had raised this issue with Governor Vidyadagar Rao and demanded action against Maharashtra Education Minister Vinod Tawde and Mumbai University Vice-Chancellor Sanjay Deshmukh for this delay in declaration of Mumbai University results. </t>
  </si>
  <si>
    <t>Ex-Maha CM targets Sena over Mumbai not becoming world-class</t>
  </si>
  <si>
    <t xml:space="preserve">http://indiatoday. intoday. in/story/rane-targets-sena-over-mumbai-not-becoming-world-class-city/1/1013715. html?utm_source=inshorts&amp;utm_medium=referral&amp;utm_campaign=fullarticle </t>
  </si>
  <si>
    <t xml:space="preserve">Former Maharashtra Chief Minister Narayan Rane on Friday targeted the Shiv Sena and Brihanmumbai Municipal Corporation in Maharashtra Legislative Council over Mumbai not becoming a world class city. He said that while Singapore and Shanghai which had come up in last three decades had become world class cities, Mumbai which came up 152 years ago, was still lagging behind. </t>
  </si>
  <si>
    <t xml:space="preserve">Mumbai, July 28 (PTI) Senior Congress leader Narayan Rane today took a dig at the Shiv Sena and the party controlled Brihanmumbai Municipal Corporation (BMC) over Mumbai lagging behind Singapore and Shanghai, which, he said became the world class cities in the last three decades. Initiating a debate in the Legislative Council on a resolution moved by the Opposition on issues concerning Mumbai, the former chief minister said while Shanghai, Singapore, and Kuala Lumpur became the world class cities in the last 25-30 years Mumbai is lagging behind. He said the BMC came into existence in 1856 and since then 152 years have been passed. In a jibe aimed at the Sena which has been ruling the Mumbai civic body for over two decades now, Rane said, "Cities like Singapore, Shanghai and Kuala Lumpur rose to fame as the world class cities only in the last 25 to 30 years. But Mumbai, which came into existence 152 years ago, has not been able to progress into a world class city". Rane, who had served as a corporator early in his political career, said had the contemporary corporators been learned enough, they would not have allowed the BMC Commissioner to cut the capital expenditure in the annual civic budget. "The surplus funds lying with the Mumbai Metropolitan Region Development Authority (MMRDA) and the Rs 60,000 crore of the BMC that are lying in Fixed Deposits with the banks should be used to make Mumbai a world class city," Rane said. In order to develop Mumbai into a truly global city, the government should appoint an agency, give them three months time, he said, adding that World Bank, the Centre and the state governments could create a fund for the development of civic infrastructure. Despite contributing 25 to 30 per cent by way of tax to the Central kitty, Mumbais condition continues to be pathetic, he added. In an apparent reference to Sena president Uddhav Thackerays remarks suggesting that the BMC was helpless when it rains heavily in Mumbai, Rane said even if it rains 400 mm in a day, Central Mumbai gets water logged. "Some parts of Mumbai are below the sea level. But why no steps have been taken to improve sewerage system and pumping stations?" he asked. Taking potshots at Sena over its recent stand-off with RJ Malishka Mendonsa who mocked the civic body on various issues through a video, Rane said Mumbai is a 152-year-old city and over the years, new unbelievable technological innovations have been made. </t>
  </si>
  <si>
    <t>3 held for robbing milk booth owner of ?7. 7L in Ghaziabad</t>
  </si>
  <si>
    <t xml:space="preserve">http://www. hindustantimes. com/noida/ghaziabad-three-held-for-robbing-milk-booth-owner-of-rs-7-7-lakh-at-gunpoint/story-V8xBRJ7RzbFsIWtzRtWYAL. html?utm_source=inshorts&amp;utm_medium=referral&amp;utm_campaign=fullarticle </t>
  </si>
  <si>
    <t xml:space="preserve">Ghaziabad police on Friday arrested three men for allegedly looting ?7. 7 lakh at gunpoint from a Mother Dairy booth owner and his nephew in Modi Nagar. "They were watching the distributor for nearly two months before they carried out the strike," said an official. However, victims said that they couldn't identify the robbers as they wore helmets during the robbery. </t>
  </si>
  <si>
    <t xml:space="preserve">The Ghaziabad police on Friday arrested a gang which looted Rs 7. 7 lakh at gunpoint from the owner of a Mother Dairy outlet in Modi Nagar on July 24. However, the victims said they cannot  identify the robbers as they wore helmets during the incident. The arrested were identified as Kishor Vishwakarma, Bir Sen and Mukesh Lal. They had allegedly robbed Pankaj Goel and his nephew Shivam while they were on their way to deposit Rs 7. 7 lakh cash at a nearby on July 24. ?Two men on  a bike stopped us and held us at gunpoint. One of the two men snatched the two bags of cash and sped away. They also took away the keys of our two-wheeler to ensure that we do not chase them. The robbery was done in seconds and fled with the cash bags,? said Goel. ?The two were wearing helmets and their faces were not visible. So we cannot identify the arrested as the men who robbed us. We had put a cross mark on the currency notes which were in the denominations of Rs 100 and Rs 50. In all, the two bags contained Rs 7, 77, 900,? Goel said. The police, however, claimed that the arrested men had confessed to the crime and that they have recovered Rs 4. 95 lakh of the loot. The police believe that the recovery will help ensure the conviction of the men in the court. ?The accused have dozens of criminal cases against them. They were watching the distributor for nearly two months before they carried out the strike. They knew Goel?s schedule? when he would go to the milk booth and the bank. One of the accused is still absconding and we will take the three accused on remand soon,? said HN Singh, senior superintendent of police. The police also recovered a Santro and two motorcycles ? a Pulsar and an Apache ? from the possession of the accused. According to the police, Mukesh has 22 criminal cases registered in Delhi?s Khajuri, Karawal Nagar and Gokul Puri. He also has cases in Ghaziabad. Kishor is named in seven cases while Bir Sen had three cases registered against him in Ghaziabad,the police said. </t>
  </si>
  <si>
    <t>MCG seals 52 properties of tax defaulters in 2 days</t>
  </si>
  <si>
    <t xml:space="preserve">http://www. hindustantimes. com/gurgaon/gurgaon-mcg-seals-52-properties-of-tax-defaulters-in-two-days/story-wgruyU4vgXhLX3hglwalBJ. html?utm_source=inshorts&amp;utm_medium=referral&amp;utm_campaign=fullarticle </t>
  </si>
  <si>
    <t xml:space="preserve">The Municipal Corporation of Gurugram (MCG) has sealed 52 properties of tax defaulters since Wednesday, while around 600 properties have been sealed in the city so far. The MCG will start auctioning the sealed properties from next month to recover dues. Notably, the civic body collected around ?500 crore in property tax in the last fiscal year. </t>
  </si>
  <si>
    <t xml:space="preserve">With the date of auction approaching, the Municipal Corporation of Gurugram (MCG) has since Wednesday sealed 52 properties of building owners who failed to pay property tax. The MCG has been regularly carrying out sealing drives as it is going to start auctioning properties of tax defaulters from August 8 to recover dues. On July 20, the MCG had also sealed 70 shops in Sector 74 after their owners failed to pay the property tax dues. Since Wednesday, municipal corporation officials have sealed properties at Mehrauli-Gurgaon Road (MG Road), sectors 37, 4, 7 and Palam Vihar. These properties include shops located in malls in Sector 4, in MG Road and at the Vyapar Kendra in Palam Vihar. ?Around 600 buildings have been sealed in the city so far and owners let out after warnings. While most tax defaulters cleared their dues and reclaimed their properties, the remaining who did not do so face the prospect of their properties being auctioned from August under Section 130 (manner of recovering tax or fee) of the Haryana Municipal Act, 1994,? said SS Rohilla, spokesperson, MCG. With rebate schemes no longer on offer, the MCG has warned defaulters to pay their tax dues by August 31 or their establishments could go under the hammer. The corporation will start the auctioning process with 20 buildings of tax defaulters that were sealed in February. In the 2016-17 fiscal, the MCG has collected around Rs500 crore in property tax as against the Rs387 crore collected last fiscal. </t>
  </si>
  <si>
    <t>George Clooney to sue magazine for publishing pics of twins</t>
  </si>
  <si>
    <t xml:space="preserve">http://www. hindustantimes. com/hollywood/george-clooney-promises-to-sue-french-magazine-for-publishing-images-of-his-twins/story-E8W3gRdAwMLEw7iY0hqWCO. html?utm_source=inshorts&amp;utm_medium=referral&amp;utm_campaign=fullarticle </t>
  </si>
  <si>
    <t>Hollywood actor George Clooney has said he will sue French entertainment magazine Voici for publishing images of his twins without his permission. "[P]hotographers from Voici magazine scaled our fence, climbed our tree and illegally took pictures of our infants inside our home," Clooney said in a statement. The twins, Ella and Alexander, were born in June this year. n</t>
  </si>
  <si>
    <t>Hollywood A-lister George Clooney is fuming mad at Voici for publishing images of his twins and will sue the French entertainment magazine. ?Over the last week, photographers from Voici magazine scaled our fence, climbed our tree and illegally took pictures of our infants inside our home,? Clooney said in a statement. ?Make no mistake, the photographers, the agency and the magazine will be prosecuted to the full extent of the law. The safety of our children demands it. ?Paparazzi photos of the babies on the cover of the latest Voici issue show one with each parent apparently at their home in Italy. Una revista francesa publica las primeras fotografías de los mellizos de #GeorgeClooney y esto enfurece al actor. "Durante la semana pasada los fotógrafos de la revista Voici escalaron nuestra valla, subieron nuestro árbol e ilegalmente tomaron fotos de nuestros niños dentro de nuestra casa", "Que no se equivoquen los fotógrafos, vamos a adoptar medidas legales, porque la seguridad de nuestros hijos lo permite", comentó el actor. A post shared by Despierta America (@despiertamerica) on Jul 28, 2017 at 7:38pm PDTThe twins, Ella and Alexander, were born in London in June. The actor-director, 56, and wife Amal Clooney, a human rights attorney, 29, wed in 2014. Follow @htshowbiz for more</t>
  </si>
  <si>
    <t>120-yr-old cross demolished, residents to file complaint</t>
  </si>
  <si>
    <t xml:space="preserve">http://www. hindustantimes. com/mumbai-news/120-year-old-cross-demolished-mumbai-residents-to-file-criminal-complaint/story-bNt28l4tHD9NrRjG63uOSM. html?utm_source=inshorts&amp;utm_medium=referral&amp;utm_campaign=fullarticle </t>
  </si>
  <si>
    <t xml:space="preserve">Residents of Bandra's D'monte Street said they will file a criminal complaint against the authorities for demolishing a 120-year-old cross on April 29. "We want the BMC to reinstate the cross. The criminal charge-sheet is for wrongly marking the shrine and demolishing it," they said. Residents also said that the cross was legal and was on the owner's private property. </t>
  </si>
  <si>
    <t xml:space="preserve">Three months after the BMC demolished a contentious 120-year-old cross on D?monte Street in Bandra (West), residents and Catholic groups said they will file a criminal complaint against the assistant municipal commissioner Sharad Ughade and two engineers of the ward office. Savio Gonsalves, who lives opposite the shrine, has been the caretaker for 35 years. ?It was shocking to see the BMC take the cross down. We got to know about the BMC?s plan a night before and we could not do anything,? said Gonsalves. On April 29, the BMC demolished the D?monte cross. The Catholic community staged a protest on May 3 outside the ward office. Residents said the cross was legal and was on private property of the owner. READ: Illegal shed over grotto demolished in ChakalaGodfrey Pimenta, trustee of NGO Watchdog Foundation, said, ?The BMC had wrongly marked the cross as category B structure. We took the case to court and till now, the BMC has not produced the affidavit in court. ? Rita D?sa, head of Bombay Catholic Sabha, said the next hearing for the case in the high court is on August 21. ?We want the BMC to reinstate the cross. The criminal charge-sheet is for wrongly marking the shrine and demolishing it,? said D?sa. Ughade told HT, ?The cross was under category B in the 2011 list. We have taken action as per the court order. ? Officials added that the cross cannot be reinstated. Of the 38 illegal shrines in Bandra West, only one cross has been demolished. The ward office razed close to four illegal temples on Thursday. </t>
  </si>
  <si>
    <t>Traffic restricted till July 31 in Mumbai's Marol</t>
  </si>
  <si>
    <t xml:space="preserve">http://www. hindustantimes. com/mumbai-news/traffic-restrictions-at-marol-in-andheri-till-july-31-for-mumbai-metro-construction/story-VkgLttj6Kj9b9lpzWwnR9H. html?utm_source=inshorts&amp;utm_medium=referral&amp;utm_campaign=fullarticle </t>
  </si>
  <si>
    <t xml:space="preserve">Mumbai traffic police on Friday issued an order restricting traffic movement in Marol till July 31 over the construction of a metro station there. Authorities have advised the commuters to plan their rides according to the restrictions which include diversions, one-ways, no entries and no-parking areas. The order prevents entry of vehicles from Andheri-Kurla Road towards Makwana Road among others. </t>
  </si>
  <si>
    <t xml:space="preserve">There will be traffic restrictions in Marol till July 31 owing to the construction of a Metro-3 station there. The Mumbai traffic police has advised motorists to plan their commutes according to the restrictions, which include one-ways, no-entries, diversions and no-parking areas. An order was issued on Friday by Sanjay Jadhav, who is the deputy commissioner (traffic), western suburbs. According to the order, the route from Marol Naka to Lok Bharti junction will be one-way while there will be no entry to the Marol-Maroshi Road from Lok Bharti junction towards Marol naka. For motorists plying on Marol-Maroshi Road towards Marol Naka, traffic will be diverted from Lok Bharti Junction towards Lok Bharti Road and right on to Makwana Road and then towards Andheri-Kurla Road. Meanwhile, there will be no right turns between Metro One pier nos. 280 and 281. There will be no entry for vehicles from Andheri-Kurla Road towards Makwana Road. Motorists will not be allowed to park their vehicles at Marol-Maroshi Road, Military Road, Lok Bharti junction, Makwana Road, LG Road and Sagbaug Road. There is also no right turn for traffic on Mapkhan Nagar Road and Marol Village Road towards Marol Naka junction. The 33. 5-km underground Metro-3 line will connect Colaba-Bandra-Seepz and the estimated cost of the project is Rs23,136 crore. </t>
  </si>
  <si>
    <t>GPS to be mandatory in taxis and autos in Maharashtra</t>
  </si>
  <si>
    <t xml:space="preserve">http://www. hindustantimes. com/mumbai-news/safety-first-maharashtra-taxis-and-autos-will-soon-have-to-install-gps/story-yjga7Ab1BEpGlnuwIr6nLO. html?utm_source=inshorts&amp;utm_medium=referral&amp;utm_campaign=fullarticle </t>
  </si>
  <si>
    <t xml:space="preserve">Maharashtra government on Friday announced plans to make installation of GPS system mandatory in black-and-yellow taxis and autorickshaws. The issue was raised by an Opposition leader, who said that passengers' safety had become cause for concern. "Autorickshaws and conventional taxis will have to install GPS system on the lines of app-based aggregators such as Ola and Uber," said an official. </t>
  </si>
  <si>
    <t>The Maharashtra government will soon make it mandatory for black-and-yellow taxis and autorickshaws to install global positioning system(GPS)? for the safety of passengers, said Ranjit Patil, minister of state for home, in the legislative assembly on Friday. ?Autorickshaws and conventional taxis will have to install GPS system on the lines of app-based aggregators such as Ola and Uber,? Patil said. The issue was raised by the leader of the opposition Radhakrishna Vikhe Patil in the assembly through a calling attention motion. He said that the safety of passengers has become cause for concern and the government needed to ensure black-and-yellow taxis and autorickshaws had devices that can help track them. Congress legislators Vijay Wadettiwar, Amit Deshmukh and others also raised the issue of hardship faced by passengers of autos and black-and-yellow taxis in Mumbai and its neighbouring areas such as Thane and Kalyan-Dombivli. While issuing new permits,the state government had inserted a condition that the owners had to install GPS in taxis and autorickshaws whenever it asked them to do so. READMaharashtra RTOs update their software, auto and taxi drivers can?t apply for multiple permitsMaharashtra government announces mobile app for booking taxis and autos</t>
  </si>
  <si>
    <t>RSS-backed group sings rap song targeting Goa CM Parrikar</t>
  </si>
  <si>
    <t xml:space="preserve">http://www. hindustantimes. com/india-news/watch-rj-malishka-s-viral-rap-inspires-song-in-goa-targeting-manohar-parrikar/story-k6HI69b7riBJgsBNLte6mN. html?utm_source=inshorts&amp;utm_medium=referral&amp;utm_campaign=fullarticle </t>
  </si>
  <si>
    <t>RSS-backed Goa Suraksha Manch (GSM) has come up with a rap song targeting Goa CM Manohar Parrikar for his "failed promises and political treachery". The song titled 'Mannu Aamka Tuzyawar Bharosa Nai Hai' features GSM workers questioning 'Mannu' (Manohar Parrikar) for backing casino industry. Song also entails verses like "Mannu we do not trust you. . . You are a destroyer of Goa. "</t>
  </si>
  <si>
    <t>RJ Malishka?s ?Sonu song?, a viral video that mocks Brihanmumbai Municipal Corporation (BMC) over pot-holed roads, has inspired a political outfit in Goa. The Goa Suraksha Manch (GSM), which is backed by state Rashtriya Swayamsevak Sangh (RSS) chief Subhash Velingkar, has used a similar sing-song routine to question chief minister Manohar Parrikar over his purported support to the casino lobby and failure of governance. The video ?Mannu Aamka Tuzyawar Bharosa Nai Hai?, which has gone viral, features workers of the organisation questioning ?Mannu? (Manohar Parrikar) backing the casino industry. ?Mannu we do not trust you, Mannu is your humanity no more, You are a protector of casinos, You are a destroyer of Goa,? says the video. The manch, has been critical of Parrikar?s functioning and policies in the past as well. The song is in protest of a new casino-housing vessel, promoted by Haryana politician Gopal Kanda, which beached at the Miramar beach near Panaji a few days ago. It has been a subject of controversy, especially in the Goa legislative assembly, during the ongoing monsoon session. Parrikar, who as opposition leader, had led a seven-year campaign against the casino industry, is now accused by the Congress of going back on his words to ban casinos from Goa?s rivers. ?We had thought that he would move casinos from the Mandovi. Goa?s educated society does not want casinos at all. He does not bother or love Goan culture. This song should remind people about all failed promises and political treachery by Parrikar,? Goa Suraksha Manch spokersperson Anand Shirodkar said on Wednesday. A few days ago, Red FM and comedian José Covaco had released videos slamming the BMC and supporting RJ?Malishka. Inputs from IANS</t>
  </si>
  <si>
    <t>Political biopics are now radioactive: Siddharth Roy Kapur</t>
  </si>
  <si>
    <t xml:space="preserve">http://www. hindustantimes. com/bollywood/political-biopics-have-become-radioactive-says-siddharth-roy-kapur/story-R1ZZW4yjc0pOKaSbvGfM4H. html?utm_source=inshorts&amp;utm_medium=referral&amp;utm_campaign=fullarticle </t>
  </si>
  <si>
    <t xml:space="preserve">Producer Siddharth Roy Kapur has said making a biopic on a political figure has become radioactive nowadays. He added that filmmakers are self-censoring the subjects they pick for movies as they're concerned about the Censor Board. "In that process, we might be losing out on interesting stories that should be told, and I hope the environment changes," Siddharth further said. </t>
  </si>
  <si>
    <t>Coming on the heels of the controversy about Indu Sarkar, a top official of the Film and Television Producers Guild of India says such topics have become ?radioactive? nowadays. Speaking at the Word To Screen, Publishers Bootcamp by Jio MAMI here, Guild president Siddharth Roy Kapur said that ?making a biopic on a political figure is radioactive right now?. Later, prodded by IANS to elaborate on the sidelines of the event, Kapur said, ?It?s unfortunately the environment that we are in at this point of time that most filmmakers are self-censoring when it comes to subjects that they pick to make a movie about because they are concerned about how it will finally be received when it goes to the CBFC for clearance. In that process, we might be really losing out on quite a few interesting stories that should be told, and I do hope that the environment changes. ?Movies like Lipstick Under My Burkha and Udta Punjab ran foul of the censor board but were cleared after appeals or cuts. Kapur, former head honcho of Studios, Disney UTV, said that former actress Smriti Irani?s appointment as Cabinet Minister for Information and Broadcasting, would bring about a change for the Indian film industry which was constantly battling censorship woes. ?It?s a very positive step because she?s someone who understands the industry. I?m quite certain that we will see an easy and a more liberal view of film certification in the months to come,? Kapur said. ?I believe that the (government-appointed) Shyam Benegal Committee has made some very good recommendations on what should be done as far as the Central Board of Film Certification (CBFC) is concerned. I do hope that?s implemented at the earliest,? added Kapur. Given that the $2 billion film industry of India, one of the largest movie-producing nations in the world, was not generating the moolah it should for a multiple of reasons -- lack of screens, slowdown in domestic theatrical revenue, steady growth in Hollywood market share and emergence of digital platforms and quality content -- Kapur sees light at the end of the tunnel. ?Every industry goes through cyclical times. The cycle we are going through right now is where the economics are very challenging. Having said that, I?m quite optimistic that since we have a very strong movie-going culture, our own ethos of a star system and our own grammar of storytelling, we will come out of this,? said Kapur. ?I think it?s about the industry figuring out an economic model that makes sense to everyone in the value chain rather than for a few people. And once that changes, we will see the industry do much better,? he said, adding how filmmakers need to be ?smart about their films?, release date and strategy. As for Hollywood eating into local films? business, he said, ?It?s happening and it?s definitely something to be concerned about. . . Because the fact is that they are making movies that are bringing people to cinemas. . . And that?s what we need to do too. ?Exorbitant fee charged by stars can sometimes inflate a film?s budget, but breaking away from the strongly-rooted star system is going to be no answer either, said Kapur. ?I don?t think the star system will break and I don?t think it should. But I think that along with the star system, there needs to be great content that can stand on its own without any star. I have seen so many movies in the recent past that have done this and have done it very effectively,? he said. Kapur has been associated -- as producer, co-producer or associate producer -- with a mix of these -- Dangal, Kai Po Che, The Lunchbox, Raajneeti, Barfi!, Chennai Express, Shahid, Luv Shuv Tey Chicken Khurana, A Wednesday and Paan Singh Tomar. Now he is on a new journey of his own -- that of driving his home banner Roy Kapur Films. ?I?m very excited about this next phase of my career where I will be looking at all kinds of content across the board, genre-agnostic, completely. I just want to tell great stories; do some great movies that I can be proud of,? he said. His slate includes an Aamir Khan-starrer biopic on astronaut Rakesh Sharma and a biopic based on the life of a man named Vijendra Singh who had lost his wife Leela in the Uttarakhand floods. Not ready to spill more beans about any of his projects, Kapur said: ?It?s a little early to talk about any of them at this point of time. ?</t>
  </si>
  <si>
    <t>Absence of evaluator list delayed Mumbai University results</t>
  </si>
  <si>
    <t xml:space="preserve">http://www. hindustantimes. com/mumbai-news/absence-of-complete-evaluator-list-caused-mumbai-university-result-delay-says-firm-hired-for-online-assessment/story-WDDWK2brVc11CfGoegngTN. html?utm_source=inshorts&amp;utm_medium=referral&amp;utm_campaign=fullarticle </t>
  </si>
  <si>
    <t xml:space="preserve">The Bengaluru-based firm which was carrying out on-screen assessment of answer sheets has said that the Mumbai University results were delayed because the varsity didn't provide them with a consolidated list of evaluators. The university, however, said that it had given them a list of 10,000 evaluators and it was the firm's job to consolidate it into the desired format. </t>
  </si>
  <si>
    <t xml:space="preserve">Three days before deadline to declare degree college results, MeritTrac, the Bengaluru-based information technology firm carrying out the on-screen assessment of answer sheets, claimed that the University of Mumbai is yet to provide them with a complete list of evaluators causing delay and snags in the assessment process. The firm said they had requested a consolidated list of all evaluators in a particular format, but the university has not given it yet. University officials, however, denied these allegations and claimed that the firm was handed over the required data at the beginning of the project. Speaking to HT, Nagendran S, executive vice-president of MeritTrac said to successfully implement on-screen marking process, one requires complete details about all the evaluators, including the subjects they assess. ?These details were available locally only at colleges and centralised assessment process (CAP) centre. The university didn?t have a consolidated list. We are still receiving evaluator data from varsity officials,? he said. ?Unless and until we get the data in a particular format, we can?t generate username and passwords for evaluators. But the list provided by the university was riddled with error,? he said. Rubbishing these claims, Deepak Wasave, in-charge director, board of examination and evaluation at MU, said, ?On the first day of the project, we gave them a list of around 10,000 evaluators. It was their job to put it in the format they wanted,? he said. Wasave, however, accepted that the varsity kept adding new evaluators to the list. He also blamed MeritTrac for slow servers, problems in generating OTPs and mix-up of answer sheets at CAP centres. The company denied the responsibility of these issues. ?There are several factors behind these issues. Sometimes the connectivity of the local area network (LAN) is poor. The generation of OTP also depends on the telecom network. Mix-up of answer sheets occurred due to their mislabelling,? said Nagendran. </t>
  </si>
  <si>
    <t>International Tiger Day observed on July 29</t>
  </si>
  <si>
    <t xml:space="preserve">http://www. hindustantimes. com/analysis/international-tiger-day-here-s-valmik-thapar-s-wishlist-for-the-big-cat/story-No97vaQIoEoJas1Wu07RzL. html?utm_source=inshorts&amp;utm_medium=referral&amp;utm_campaign=fullarticle </t>
  </si>
  <si>
    <t xml:space="preserve">The International Tiger Day, an annual celebration to promote a system for protecting natural habitats of tigers and to raise public awareness for tiger conservation, is celebrated worldwide on July 29. It was first observed in 2010 at the Saint Petersburg Tiger Summit. Reportedly, the world has lost 97% of all wild tigers in a bit over 100 years. </t>
  </si>
  <si>
    <t>The global tiger day was created to think of the needs of a wild tiger. Sadly we have forgotten this primary objective. What I am going to do is to spell out the Indian tiger?s wishlist in the hope that those that engage with tigers will rethink and review their strategies. The most important item on the wishlist is to see a mindset change in the National Tiger Conservation Authority (NTCA) where this specially created institution starts to imbibe field wisdom about wild tigers through innovative strategies on both protection and tourism. Tigers love well-managed visitors. They keep the forest staff on alert and can provide vital information on illegal grazing, wood felling and poaching. After all, there are hundreds of more eyes and ears looking and hearing. In places where tourism is low, tigers have suffered hugely. The NTCA must learn to respect site-specific initiatives of state governments that can through tourism revenue make our tiger reserves self sufficient. This in turn provides field directors to undertake vital protection work without bureaucratic delays. The NTCA in the last decade has discouraged tourism and endlessly interfered with state government policy seriously impacting the health of tigers. Managing tigers is a state subject and the NTCA must be in the role of facilitator and not policeman. The chief wildlife wardens of the states are vital to the tigers? wishlist. They need to take bold and innovative decisions that inspire the field staff. They need to engage with local communities in the effort to protect tigers. They need to ensure that all vacant positions are filled and chief ministers engaged with all the issues that confront wild tigers. State-of-the-art training is an essential element in the quality of governance that is needed to protect tigers. Retired army officers can instruct on field craft, retired intelligence officials on gathering intelligence on poachers and their syndicates. Our country can offer the best talent to secure the future of wild tigers. Inter-state cooperation is vital to good governance and even more important than linking up with the central government. Rajasthan has held such a meeting with Maharashtra so that both can imbibe best practices from each other. Choose forest staff with care. Good decisions are made by those who spend time understanding tigers. Ignorant decisions damage the future of tigers. The four or five big NGOs must revitalise their thinking and prevent duplication. Focus on specific trouble spots and solve problems with tactical help to the forest staff. Do not beat your own drum. Partner with local communities. The future of tigers will lie in how communities engage in protection. The time for sweet talking them is over. Gather the young and train them into tiger protectors. All this requires strong political will. Tigers need chief ministers at their side. Their instructions are vital to innovative initiatives and this is where strong partnerships between the government and non-governmental sector can trigger the necessary political will. Frequent meetings of the state board of wildlife that chief ministers chair are vital to resolving the tigers? problems. The Prime Minister of the country must play his role for the sake of our national animal. The Prime Minister chairs the national board for wildlife and frequent meetings are a must. The full board has not met for four years. This is the moment to meet and the best experts must apprise the Prime Minister of the tigers? needs. These are the five points on the wish list of India?s wild tigers. And who says it is not possible? Rajasthan has shown the way. Under the supervision of the chief minister, the Ranthambhore tiger reserve has shown the highest amount of tigers ever now touching 65 with the highest tourist revenue now touching 4 million dollars just on entry ticket revenue. It has some of the best local community monitoring and protection and a genuine partnership with field forest staff. It has the best tourism practices and regular monthly meetings of an empowered committee that reports back to the chief minister. For the first time ever, extra tourism revenue is going to new tiger habitats that suffered tremendously due to limited funds. Where there is a will there is a way. It is up to all of us to make it the day of the tiger. Valmik Thapar has worked for 42 years with wild tigers. He has also written 30 books on India?s tigers and wildlife</t>
  </si>
  <si>
    <t>Bajrang Dal, VHP volunteers get arms training in Assam: Cong</t>
  </si>
  <si>
    <t xml:space="preserve">http://www. hindustantimes. com/india-news/bajrang-dal-vhp-volunteers-given-arms-training-in-assam-congress/story-HOMJLPhL40b309R5wMwbEJ. html?utm_source=inshorts&amp;utm_medium=referral&amp;utm_campaign=fullarticle </t>
  </si>
  <si>
    <t xml:space="preserve">Congress has alleged that arms and lethal weapons training is being imparted to Bajrang Dal and VHP volunteers in Assam to terrorise it. Assam's Congress Committee chief said, "The training is being given with a motive to attack the rival parties". The leader also met Union Minister Rajnath Singh and demanded action against "those practising this without a valid licence". </t>
  </si>
  <si>
    <t xml:space="preserve">The Congress on?Friday alleged that arms training is being provided to Bajrang Dal and VHP volunteers in Assam to terrorise it and demanded action against those ?practising this without a valid licence?. Assam Pradesh Congress Committee chief Ripun Bora told reporters here that as part of their organisational work in the state, the two right-wing outfits were imparting arms and lethal weapon training to their members in Geeta Ashram, in Hojai. He also alleged that the VHP?s women wing volunteers ?Durga Vahini? were also imparted with such training in Nalbari. Bora met Union Home Minister Rajnath Singh and handed over a memorandum to him, demanding action against ?those practicing this without a valid licence?. He also sought steps to prevent such training in the state. The Congress leader also handed over a video of the said arms training to Singh and demanded action saying the state government had not taken any steps. ?The Bajrang Dal and Vishwa Hindu Parishad have committed a serious offence by imparting arms training to their workers. It will incite and encourage extremist activity. The training is being given with a motive to attack the rival parties that will jeopardise the peace in the state,? he said. The Assam Congress also urged the Centre to declare floods as a national calamity in the state. </t>
  </si>
  <si>
    <t>Farmers block trains demanding hike in land compensation</t>
  </si>
  <si>
    <t xml:space="preserve">http://www. hindustantimes. com/noida/g-noida-farmers-block-trains-demand-hiked-land-compensation/story-XtRzUt9iJycsJomdV9EkEI. html?utm_source=inshorts&amp;utm_medium=referral&amp;utm_campaign=fullarticle </t>
  </si>
  <si>
    <t xml:space="preserve">Farmers on Friday blocked the passage of Haldia Express train passing through Greater Noida, demanding an increased compensation for their agricultural land earmarked for the 135 km Eastern Peripheral Expressway. They demanded a price four times the current compensation rate of ?3,640 per square metre. Notably, farmers have been protesting on the expressway site since the past four months. </t>
  </si>
  <si>
    <t xml:space="preserve"> The Gautam Budh Nagar district administration and the police on Friday lodged an FIR against 20 farmers for blocking the passage of Haldia Express train on the Delhi-Howrah railway line that passes through Greater Noida. Farmers sat on a  protest at Bodaki village along Delhi-Howrah line, thereby blocking trains. Farmers have been protesting near Bil Akbarpur village for the last four months demanding increased compensation for their agricultural land earmarked for 135km Eastern Peripheral Expressway. They decided to the block railway line after the administration forcibly removed them from the Eastern Peripheral Expressway site. The expressway is meant to decongest Delhi with an aim to reduce air pollution in Delhi-NCR. The Supreme Court, in 2006, had  directed the Centre to build the expressway as soon as possible. The National Highways Authority of India said 17km of the expressway falls in 39 villages of Greater Noida. Farmers are demanding that instead of the Rs 3,640 per square metre compensation that they were promised, the district administration should pay them four times the prevailing circle rate. This roughly works out to Rs 7,000 per sqm. Prime Minister Narendra Modi is scheduled to inaugurate this EPE on August 15 and the district administration is under pressure to settle farmer disputes. _x000D_
							(HT Photo)_x000D_
						The Eastern Peripheral Expressway is a project of national importance as the Supreme Court has ordered its construction. Farmers should fight for increased compensation at the right platform instead of blocking trains or protesting at the expressway site. If anyone disturbs law and order, we will take action,? said BN Singh, district magistrate, Gautam Budh Nagar. Prime Minister Narendra Modi is scheduled to inaugurate this EPE on August 15 and the district administration is under pressure to settle farmer disputes. However, farmers are angry with the administration for filing an FIR and forcibly removing them from the EPE site. ?This is a democratic country and we have every right to protest. We were peacefully protesting in Bil Akbarpur. Why did the administration and police remove us? And now they are putting pressure on us to snatch our land. The UP government has paid Rs 17,000 per sqm as compensation in nearby Ghaziabad villages. In some cases, it has paid Rs 6,300 per sqm as compensation. Why should we give our land for Rs 3,640 per sqm?? said Sunil Fauji, a farmer leader named in the FIR. The Gautam Budh Nagar district administration and the police on Friday lodged an FIR against 20 farmers for blocking the passage of Haldia Express train on the Delhi-Howrah railway line that passes through Greater Noida. **Photo recieved on July 28. 2017. (Please check with Charmaine Edwards for details) ?The land compensation rate should be uniform for all EPE farmers or they should acquire land under the 2013 Land Acquisition Act,? he said. In 2006, the district administration had paid Rs 1,700 per sqm to farmers, who willingly gave their land for the project. Later, in 2016, then district magistrate NP Singh increased the compensation to Rs 3,500 per sqm. Now, DM BN Singh has decided to award Rs 3,640 per sqm, including Rs 5 lakh to each farmer family. ?A majority of farmers are willing to give their land for Rs 3,640 per sqm. But a few farmers, nurturing political ambitions, are provoking others. These leaders do not have land in these 39 villages,? the DM claimed. Construction work on the EPE in Panipat, Faridabad and Ghaziabad and other areas, except Gautam Budh Nagar, is on in full swing. </t>
  </si>
  <si>
    <t>BJP killed Dalits to be in power in Chhattisgarh: Rahul</t>
  </si>
  <si>
    <t xml:space="preserve">http://www. hindustantimes. com/india-news/bjp-killed-dalits-tribals-to-be-in-power-in-chhattisgarh-rahul-gandhi/story-DHZ81goerwpDApXIxgWbWP. html?utm_source=inshorts&amp;utm_medium=referral&amp;utm_campaign=fullarticle </t>
  </si>
  <si>
    <t xml:space="preserve">Congress Vice President Rahul Gandhi accused Chhattisgarh's ruling party BJP of killing Dalits, tribals and small traders for the sake of power. Gandhi went on to term BJP as the "party of lies" and urged his party functionaries to defeat BJP with Congress' "power of truth". He advised party workers on how to effectively use social media to mobilise support. </t>
  </si>
  <si>
    <t xml:space="preserve">Congress vice president Rahul Gandhi on Friday accused the ruling Bharatiya Janata Party (BJP) in Chhattisgarh of killing ?Dalits? and ?tribals? for the sake of power. ?Chhattisgarh sarkar ne ek-k-baad-ek ghotale kiye , chhote vyapariyon ko khatam kar diya , adivasiyon ko aur daliton ko maara . Kyun ? Satta ke liye. Satta ke liye sab ho raha hai (Chhattisgarh government has been involved in scam after scam;  it has annihilated small traders and killed Dalits and tribals for power. All these are done just to attain power),? Rahul said, addressing party workers. Gandhi arrived on a two-day visit to tribal-dominated Bastar district of Chhattisgarh to rejuvenate the party in this Maoist hotbed ahead of 2018 assembly polls. The Congress, which is in out of power in the state since 2003, is still a formidable force in the Bastar region. Tribals and Dalits are often at the receiving end of the counter-Maoist operations in the region, alienating them from the Raman Singh-led BJP government. He asked the workers to strengthen the party and also gave some tips on how to effectively use social media to mobilise support. ? He( Rahul) emphasised on the importance of social media and gave us some useful and effective tips,? said a party worker present in the session. Addressing the closed door session, Gandhi termed the BJP as a ?party of lies?, and egged on his party functionaries to defeat the saffron party with their ?power of truth. ??They (the BJP) tell the same lie again and again to make it appear true just for their vested interest to secure power,? he said. On Saturday, Gandhi will address a rally to protest the proposed disinvestment of state-owned NMDC?s steel plant coming up in Nagarnar area of Bastar. The NDMC employees, their unions and local people are against the Centre?s plan for a strategic disinvestment of the plant. The Congress is trying to cash in on their grievances ahead of the assembly polls. Even chief minister Raman Singh had warned the Centre that the disinvestment plan could trigger unrest in the Bastar region. </t>
  </si>
  <si>
    <t>Delhi Police framing baseless cases against our leaders: AAP</t>
  </si>
  <si>
    <t xml:space="preserve">http://www. hindustantimes. com/delhi-news/delhi-police-framing-aap-leaders-in-baseless-cases-alleges-party/story-XEvRQhrAr0cBK9i283bYfL. html?utm_source=inshorts&amp;utm_medium=referral&amp;utm_campaign=fullarticle </t>
  </si>
  <si>
    <t xml:space="preserve">The Aam Aadmi Party (AAP) has alleged that Delhi Police was filing 'baseless' and 'fabricated' charges against its legislators. Despite knowing that the complaint was politically motivated, police charged MLA Prakash Jarwal with molestation, AAP leader Atishi Marlena said. Molestation charges against Jarwal were later struck down by the court which granted him anticipatory bail, Marlena added. </t>
  </si>
  <si>
    <t xml:space="preserve">The Aam Aadmi Party (AAP) on Thursday again alleged that the Delhi police was filing ?baseless? and ?fabricated? charges against its leaders. The cases, they said, were failing to stand under the court?s scrutiny. AAP leader Atishi Marlena, while addressing reporters at the party office on Thursday ? a day after Deoli MLA Prakash Jarwal got anticipatory bail in an alleged molestation case ? hit out at Delhi Police for invoking stringent sections of criminal procedure, despite being in the know that the complaints are politically motivated. ?It was clear from the beginning that the complainant was a BJP worker. Still the police invoked section 354 (molestation) deliberately, which was later struck down by the court while granting anticipatory bail to Prakash Jarwal,? said Marlena. The AAP leader argued that the police in the past have repeatedly invoked ?wrong sections? in complaints against other AAP legislators as well, and the cases could not stand court scrutiny. Marlena cited the bail order, which struck down molestation charges, in Jarwal?s case to buttress the party?s charge. ?The complaint to the police for registration of FIR says that the accused touched the dupatta of the complainant and had a scuffle with her. This statement of the complainant not at all suggests that offence u/s 354 IPC has been committed,? the court order reads. ?The complaint itself suggests that the applicant came to the house of the complainant along with 40-50 other persons and started threatening her and her husband and in these facts it is very difficult to assume that the applicant had any intention to outrage the modesty of complainant or had any lust in his mind,? it added. </t>
  </si>
  <si>
    <t>UK lifts laptop ban on two Turkish airlines</t>
  </si>
  <si>
    <t xml:space="preserve">http://www. hindustantimes. com/world-news/britain-lifts-laptop-ban-on-some-flights-from-turkey/story-3oxFSoPx6jU3j1Lp6u5FzJ. html?utm_source=inshorts&amp;utm_medium=referral&amp;utm_campaign=fullarticle </t>
  </si>
  <si>
    <t xml:space="preserve">The UK has lifted an in-cabin laptop ban on Turkish Airlines and Pegasus. The Transport Department said the restrictions "will be lifted on a case-by-case basis once the UK government has verified that airlines have put in place alternative security measures. " The UK had imposed the ban on direct flights from Turkey, Lebanon, Jordan, Egypt, Tunisia and Saudi Arabia. </t>
  </si>
  <si>
    <t xml:space="preserve">Britain has eased a ban on laptops and tablets in airline cabins, lifting the prohibition on some flights from Turkey. In March, Britain banned electronic devices larger than smartphones on direct flights from Turkey, Lebanon, Jordan, Egypt, Tunisia and Saudi Arabia. The Department for Transport said on Friday that the rule no longer applies to flights from Istanbul?s Sabiha Gokcen airport. The ban still holds at Istanbul?s other international airport, Ataturk. The department says restrictions at other airports ?will be lifted on a case-by-case basis once the UK government has verified that airlines have put in place alternative security measures. ?Britain?s ban came after the US barred laptops in cabins on flights from 10 Mideast airports over concerns about explosives on planes. The ban has since been lifted for several airlines. </t>
  </si>
  <si>
    <t>Maharashtra bans integrated coaching from next academic year</t>
  </si>
  <si>
    <t xml:space="preserve">http://www. hindustantimes. com/mumbai-news/integrated-coaching-banned-in-maharashtra-from-next-academic-year/story-JYngDEVXJhO0L2dXjWM3FM. html?utm_source=inshorts&amp;utm_medium=referral&amp;utm_campaign=fullarticle </t>
  </si>
  <si>
    <t xml:space="preserve">Maharashtra government on Friday announced that integrated coaching will not be allowed in the state from the next academic year. It will be compulsory to attend college lectures and attendance will be marked through bio-metric system, reports said. Notably, integrated coaching is an arrangement between colleges and coaching centres, in which students don't need to attend college lectures. </t>
  </si>
  <si>
    <t>The state school education minister Vinod Tawde on Friday announced that the government will not allow integrated coaching to continue from the next academic year to stop commercialisation of education. Students will also be asked not to take admissions for integrated courses. While saying that attending lectures at colleges will be made mandatory from next year and bio-metric system will be used to keep a check, Tawde said the state will not take responsibility for those who still opt for integrated coaching.  In integrated coaching, colleges enter into an arrangement with private coaching centres, in which students don?t have to bother attending college lectures.   The issue was raised by the BJP legislator Ashish  Deshmukh, who expressed concerns over its misuse.   Replying to the debate, Tawde said, ?Students who secure 96% marks take admissions for integrated coaching. They are charged lakhs. The coaching classes mark their attendance for the college too and based on that they get admission in class 12. But now this commercialisation of education will be stopped. ? ?From the next academic year, students taking admissions for integrated coaching will have to be present at colleges for lectures. Colleges will be asked to mark the attendance through bio-metric system,? he added.  Tawde said the government will not allow students to appear for class 12 examinations who have taken admission for integrated coaching and remain absent at their respective colleges. "Parents and students must take note of this. The government will not take responsibility of students who will take admission at such colleges,? said the education minister. He also said that changes will be made to the science syllabus of Class 11 and 12 to get them at par with Central Board of Secondary Education (CBSE) and help students who want to appear for National Eligibility cum Entrance Test (NEET) and Indian Institute of Technology (IIT) examinations. The difference in the syllabus has been affecting the prospects of Maharashtra students.  </t>
  </si>
  <si>
    <t>Thane civic body restarts app to report pothole menace</t>
  </si>
  <si>
    <t xml:space="preserve">http://www. hindustantimes. com/mumbai-news/you-can-file-pothole-complaint-through-app-launched-by-thane-civic-body/story-phw0j8HMhvqmCPdEXPCPCL. html?utm_source=inshorts&amp;utm_medium=referral&amp;utm_campaign=fullarticle </t>
  </si>
  <si>
    <t xml:space="preserve">Thane Municipal Corporation has restarted Star Grade, an application to report potholes, after several complaints were made about the same. It was launched two years ago and had reportedly become popular among residents. However, the app was stopped over non-renewal of its maintenance contract. Residents can upload pictures of potholes on the app and alert officials to take action. </t>
  </si>
  <si>
    <t xml:space="preserve">You can now file complaints on potholes online. The pothole application, Star Grade, which had gained popularity last monsoon, was restarted after complaints related to potholes poured in. Launched by the Thane Municipal Corporation two years ago, the app had become popular among residents. ?The application started functioning two days ago. However, it is still in testing phase and we haven?t formally launched it. The formal launch will take place next week. People who knew about the application use it. We have received one complaint till now,? said an official from TMC requesting anonymity. The application had stopped because the contract with the agency had not been renewed. The official said, ?We had not renewed the contract of the agency which handled the application. We have signed an annual maintenance contract with the same agency. ?He said the contract was not renewed as the corporation plans to expand the application. ?We want to include other complaints such as pipe burst, water leakage, uncollected garbage, unclean roads, water supply, open manholes, waterlogging, choked nullahs and poor conditions of the footpaths,? he added. The app has registered more than 1,000 complaints on an average in the last two monsoons. Last year, the application recorded more than 900 complaints out of which the maximum complains were from Majiwada, followed by Railadevi and Lokmanya Nagar areas. About the applicationThe residents can download the application, take the photo of a pothole and upload it on the app. The app is backed by GPS (Global Positioning System), so the location of the pothole will be automatically uploaded. Complaints are supposed to be addressed within 24 to 36 hoursThe app displays the status of the complaint along with the details of the complainant. The app is linked to TMC websitesAndroid users can download it from play store while the IOS and Windows users can log on to stargrade. thanecity. gov. in. </t>
  </si>
  <si>
    <t>Satirical Trump-centric animated TV series to be made</t>
  </si>
  <si>
    <t xml:space="preserve">https://www. theguardian. com/tv-and-radio/2017/jul/27/stephen-colbert-trump-cartoon-showtime?utm_source=inshorts&amp;utm_medium=referral&amp;utm_campaign=fullarticle </t>
  </si>
  <si>
    <t xml:space="preserve">A new satirical animated series focusing on US President Donald Trump is set to be made by Stephen Colbert, the host of American talk show 'The Late Show' for the television network 'Showtime'. "I know a lot of people wanted to do this, and I'm honoured that the Cartoon President invited our documentary crew into his private world," said Colbert. </t>
  </si>
  <si>
    <t xml:space="preserve">The Late Show host, Stephen Colbert, a fierce critic of Donald Trump, has sold a new animated series to Showtime that will feature the cartoon commander-in-chief who frequently appeared on his show during last year?s election campaign. Colbert has teamed up with The Late Show show-runner, Chris Licht, on the project, which is currently slated for one 10-episode season set to air in the fall. ?I know a lot of people wanted to do this, and I?m honored that the Cartoon President invited our documentary crew into his private world,? Colbert said in a statement about the pick-up. ?I?ve seen some of the footage, and I look forward to sharing the man behind the MAGA. ?The show will also feature animated versions of the president?s family members, featuring ?truish adventures of Trump?s confidants and bon vivants ? family, top associates, heads of government, golf pros and anyone else straying into his orbit?, while ?intrepidly exploring their histories and their psyches, revealing insights into what makes them so definitively Trumpian?. Colbert is among a litany of entertainers who?ve mined the White House goings-on for small screen comedy, including Anthony Atamanuik, who plays Trump in Comedy Central?s The President Show, and Saturday Night Live, which regularly features Alec Baldwin?s famed Trump impersonation alongside cast members and guest stars reprising their roles as various members of the president?s inner circle. David Nevins, the president and CEO of Showtime Networks, praised Colbert in a statement about the upcoming series: ?Stephen and Chris have an uncanny genius for deconstructing the world of President Trump, and this series opens a new realm for them. Their vision will produce a comedy that makes waves, gets attention and plays great on our networks, including our streaming service. ?Colbert routinely takes on Trump in his late-night show, where last month he and his crew went to St Petersburg to record several segments as part of The Late Show?s ?Russia Week?, a scathing commentary on the continuing saga of the president?s alleged ties to the Kremlin. The Trump avatar appeared on Trump?s election-night special, mocking the president?s rhetoric and rage in a short called The Making of Donald Trump. Tim Luecke, the man behind the Trump animation featured on Colbert?s Late Show segments, is set to reprise his role for the Showtime series. Today has also seen the announcement of a limited series based on the book Devil?s Bargain, which details the partnership between Trump and Steve Bannon. This fall also sees an election-inspired series of American Horror Story premiere. </t>
  </si>
  <si>
    <t>Make singing of 'Vande Mataram' compulsory in Maha: BJP MLA</t>
  </si>
  <si>
    <t xml:space="preserve">http://www. hindustantimes. com/mumbai-news/vande-mataram-in-maharashtra-schools-bjp-mla-says-make-it-must-aimim-sp-mlas-say-against-religion/story-VQ0A8T7ufXwRNdGlfNuV9N. html?utm_source=inshorts&amp;utm_medium=referral&amp;utm_campaign=fullarticle </t>
  </si>
  <si>
    <t xml:space="preserve">BJP MLA Raj Purohit has demanded that the Maharashtra government make the singing of 'Vande Mataram' compulsory in educational institutions in the state. In response, SP MLA Abu Azmi said no true Muslim will sing it as Islam doesn't permit it. Following this, Shiv Sena minister Diwakar Rawat said those who opposed the demand must shift to Pakistan. </t>
  </si>
  <si>
    <t xml:space="preserve"> Legislators from the state were on Thursday involved in a row over making Vande Mataram mandatory in educational institutions in Maharashtra, in the wake of a recent Madras high court order. While BJP legislator Raj Purohit demanded that students in schools and colleges made to compulsorily sing the national song, Waris Pathan of the All India Majlis-e-Ittehadul Muslimeen (AIMIM) and Abu Asim Azmi of Samajwadi Party (SP) said such a move was ?against their religion?. The row further intensified when Shiv Sena minister Diwakar Raote advised those opposed to the demand to shift to Pakistan. Referring to a recent Madras high court order, Purohit told mediapersons that he would give a letter to chief minister Devendra Fadnavis to make singing Vande Mataram compulsory in all schools, colleges and government offices. He said the demand would be raised in the Assembly, too, at an appropriate time. Read: Vande Mataram must be sung in schools, offices to instill patriotism: Madras HCReacting Purohit?s demand, Pathan said even if he was held at a gunpoint, he would not sing Vande Mataram. ?Our religion does not allow us to worship anything else but Allah. We respect the Constitution of India, which does not have any compulsory provision of singing the national song,?he told mediapersons. Pathan found support from Azmi. ?It is against the teaching of our religion and no Muslim will sing it,? said AzmiRaote waded into the controversy, saying those who do not want to worship their motherland should shift to Pakistan. ?Vande Mataram denotes independence of the country, and if anybody has issues with it, they should shift to Pakistan. I do not understand why they have such affection for Pakistan,? he told mediapersons. </t>
  </si>
  <si>
    <t xml:space="preserve">Maharashtra govt to waive loans of 10 lakh more farmers </t>
  </si>
  <si>
    <t xml:space="preserve">http://www. hindustantimes. com/mumbai-news/maharashtra-government-to-waive-loans-of-10-lakh-more-farmers/story-xJ3ltkqgRwONy7N4BBIjYP. html?utm_source=inshorts&amp;utm_medium=referral&amp;utm_campaign=fullarticle </t>
  </si>
  <si>
    <t xml:space="preserve">Maharashtra Chief Minister Devendra Fadnavis on Thursday announced a loan waiver for an additional 10 lakh farmers who had been left out of last month's waiver, which amounted to over ?34,000 crore. This will reportedly add a ?8,000-crore burden on the state. Fadnavis further criticised the Opposition for alleged anomalies in the 2008-2009 loan waiver package. </t>
  </si>
  <si>
    <t xml:space="preserve">Widening the scope of the farm loan waiver, chief minister Devendra Fadnavis on Thursday said that the package would benefit about 10 lakh more farmers whose loans banks had restructured. Now, the loans of up to 46 lakh farmers will be waived. This will also put an additional burden of up to Rs8,000 crore on the exchequer. After days of protests last month, the government announced a loan waiver of Rs34,022 crore. A major chunk of the farmers whose outstanding loans were restructured in 2014-15 and 2015-16 owing to drought were left out. However, they were eligible for Rs15,000 and Rs25,000 in incentives because they paid their loans regularly. ?The outstanding amount of the farmers who got their loans restructured in 2014-15 and 2015-16 is Rs3,500 crore and Rs5,200 crore,? said an official from the cooperation department. In a reply to both the houses of the state legislature, Fadnavis said that the government would ensure that the package was not misused by ineligible people. He also refused to concede to the opposition?s demand to extend the cut off date to June 30, 2017 from June 30, 2016. He argued that this would set a bad precedent and was against the norms of the Reserve Bank of India. Fadnavis also attacked the opposition for alleged anomalies in the 2008-09 loan waiver package. He said at the time farmers in five-suicide prone districts in Vidarbha were given Rs286 crore, while farmers in Mumbai got Rs208 crore. ?There were beneficiaries from Mumbai who were not even farmers. They used this amount for commercial and construction works. A major chunk of waiver went to ghost accounts. Some of the banks even had revived their dormant accounts to reap the benefits. To avoid a repeat, we have asked farmers to fill up forms,? he said. The chief minister said that the government would scrutinise the list of more than 600 people from Mumbai, who had applied for the loan waiver. He also ridiculed the Congress and the NCP for their claim that the loan waiver was the result of their Sangharsh Yatra in April and May. He said that the protest march was a dud. In the legislative council too, Fadnavis said the erstwhile Congress-NCP government took?12 months and 15 months to disburse loan packages in 2008 and 2009 . ?The forms will be collected in a month. In August, we will scrutinise them and in September we will complete the first lot of the loan waiver,? he said. </t>
  </si>
  <si>
    <t>No proposal to scrap buddy system in Army: Government</t>
  </si>
  <si>
    <t xml:space="preserve">http://indiatoday. intoday. in/story/no-proposal-to-scrap-sahayak-system-govt/1/1013510. html?utm_source=inshorts&amp;utm_medium=referral&amp;utm_campaign=fullarticle </t>
  </si>
  <si>
    <t xml:space="preserve">The Centre informed the Lok Sabha there is no proposal in consideration to scrap Sahayak or buddy system in the Army. This comes after several jawans voiced their outrage against the system saying they are treated like servants by senior officers. Notably, under Sahayak system, a jawan is attached to officers and their duties include protecting and helping the officers. </t>
  </si>
  <si>
    <t xml:space="preserve">New Delhi, Jul 28 (PTI) No proposal is under consideration to scrap the Sahayak system in the Army, the government today said, notwithstanding rising cases of jawans coming out openly against the colonial-era provision. The clarification by Minister of State for Defence Subhash Bhamre came in the Lok Sabha in response to a question. "No proposal for scrapping the Sahayak system, presently in place in the Army, is under consideration in the Ministry at present," he said, in a brief written reply. Under the Sahayak or buddy system, a solider is attached to officers and their duties include protecting the officers, maintaining their weapons and equipment and helping them in carrying out their responsibilities. Last month, a senior Army official had said that the force is actively considering recruiting civilian staff in peace stations to do away with the Sakayak system. Earlier this year, a number of videos had surfaced where some army jawans were seen voicing their anger over the Sahayak system with some even alleging that they are treated as servants by the officers whom they are attached to. To a separate question, Bhamre said complaints by serving soldiers are dealt with by authorities concerned according to existing rules and policies. He said a study conducted by the Defence Institute of Psychological Research concluded that the major causes of suicides in the Army are domestic problems, marital discord, stress and financial problems. </t>
  </si>
  <si>
    <t>Canada PM Trudeau slammed over indigenous politician comment</t>
  </si>
  <si>
    <t xml:space="preserve">https://www. theguardian. com/world/2017/jul/27/justin-trudeau-rolling-stone-boxing-match-indigenous-people?utm_source=inshorts&amp;utm_medium=referral&amp;utm_campaign=fullarticle </t>
  </si>
  <si>
    <t xml:space="preserve">Canadian PM Justin Trudeau was slammed after he explained why he had fought an indigenous politician in a boxing match in 2012. Trudeau recalled in an interview that he decided to fight politician Patrick Brazeau since it was "the right story to tell". "So 'privileged white guy beats up Indian' was the 'right kind of narrative?' Seriously?", a user tweeted. </t>
  </si>
  <si>
    <t>In one corner stood Canada?s youngest senator, heavily tattooed and armed with a black belt in karate. In the other stood a lanky Justin Trudeau, the underdog whom bookies were giving 3-1 odds against. That 2012 boxing match marked a pivotal moment in Trudeau?s political career. But his account of the episode is now raising eyebrows, after he offered a glimpse into his decision to take on indigenous politician Patrick Brazeau. ?It wasn?t random,? Trudeau told Rolling Stone magazine in an interview published this week. ?I wanted someone who would be a good foil, and we stumbled upon the scrappy tough-guy senator from an indigenous community. He fit the bill, and it was a very nice counterpoint. I saw it as the right kind of narrative, the right story to tell. ?The comments ? part of a 6,800-word August cover story on the prime minister ? sparked immediate reaction. ?So ?privileged white guy beats up Indian? was the ?right kind of narrative?? Seriously?? wrote one person on Twitter, while another noted: ?White guy in power &amp; entitlement looks 4 an #Indigenous human to beat up so he looks like a strong white dude. How precious &amp; colonial supreme. ?Others pointed to Trudeau?s much vaunted commitments to diversity and tackling the deep-rooted inequities facing many indigenous peoples in Canada. ?What is up @JustinTrudeau after all your talk of inclusion you brag about beating up a guy with the issues you swore to address,? tweeted one. Another said: ?Trudeau literally using indigenous people as political props. ? The encounter came to a halt in the third round as Trudeau pummelled Brazeau in a corner, but it marked the beginning of Trudeau?s rise to Canada?s top office. Brazeau ? who told reporters after the match that it was his ego, not his reddened nose, that was most hurt ? would later be cast out of the Conservative caucus following a 2013 arrest for sexual assault and domestic abuse. As Trudeau?s description of planning the boxing match made the rounds online, some questioned how it squared with Trudeau?s promise to repair the country?s relationship with the more than 1. 4 million indigenous peoples ? many of whom grapple with rates of poverty, incarceration and suicide that are much higher than non-indigenous Canadians. Many continue to reel from the effects of Canada?s church-run residential school system ? described by last year?s truth commission as a tool of cultural genocide ? while systemic inequalities have left some living in inadequate, overcrowded housing with undrinkable water. Algonquin artist Jay Odjick pointed to Trudeau?s comments as a possible explanation for the slow pace of reconciliation. ?Canada, your leader went to US media today saying that when he needed a villain to fit his narrative, an indigenous person was a good fit,? he wrote on Twitter. ?The sad fact is, WE are the only people he could get away with in terms of this. Think about perception if he had chosen another PoC person. ? On Thursday, Trudeau?s office pointed to the launch of a national inquiry into missing and murdered Indigenous girls and women as well as government promises for investment in education, infrastructure and healthcare to highlight the prime minister?s commitment to Indigenous issues. ?He has made it clear that there is no relationship more important to him ? and to our government ? than reconciliation with Indigenous peoples,? a spokesperson for Trudeau said in a statement to the Guardian. ?We are fully committed to a renewed nation-to-nation relationship and to reconciliation. ?The Rolling Stone interview ? promoted on the magazine with the question ?Why can?t he be our president?? ? prompted intense debate in Canada. Many lauded the profile, which included phrases such as ?For Trudeau, listening is seducing? and sought to contrast Trudeau with Donald Trump. Polls suggest Trudeau?s approval rating among Canadians remains high, at around 53%, 20 months after his government took power. But others reacted with skepticism, pointing to Trudeau?s broken promises on electoral reform and deficit spending as well as his government?s sluggish response in addressing indigenous issues. ?This yearning for an anti-Trump to call their own means the US media are glossing over or ignoring the troubling similarities between both leaders, not the least of which is an obsession with celebrity that is ultimately counterproductive to governance,? wrote Toronto Star columnist Vinay Menon. ?The attention might be nice. But a bit more neighbourly honesty would be even better. ?</t>
  </si>
  <si>
    <t>Nihal Thondepu</t>
  </si>
  <si>
    <t>Donald Trump forces out his top White House aide</t>
  </si>
  <si>
    <t xml:space="preserve">https://www. theguardian. com/us-news/2017/jul/28/trump-fires-white-house-chief-of-staff-reince-priebus?utm_source=inshorts&amp;utm_medium=referral&amp;utm_campaign=fullarticle </t>
  </si>
  <si>
    <t xml:space="preserve">US President Donald Trump has forced out his White House Chief of Staff Reince Priebus and named the Homeland Security Secretary, General John Kelly, as the replacement. This comes after Trump's new Communications Director Anthony Scaramucci slammed Priebus as a "fu**ing paranoid schizophrenic". Priebus has reportedly claimed that he resigned privately on Thursday. </t>
  </si>
  <si>
    <t xml:space="preserve">Donald Trump has forced out Reince Priebus as the White House chief of staff and replaced him with the homeland security secretary, Gen John Kelly. Trump tweeted: ?I am pleased to inform you that I have just named General/Secretary John F Kelly as White House chief of staff. He is a great American ? and a great leader. John has also done a spectacular job at Homeland Security. He has been a true star of my administration. ?The departure of Priebus came as little surprise after he was the subject of a furious, foul-mouthed attack by new communications director Anthony Scaramucci, who claimed he would be asked to quit imminently. Priebus told the Wall Street Journal in a text message that he resigned privately on Thursday. Trump ? who in six months has now lost a chief of staff, deputy chief of staff, national security adviser, communications director and press secretary ? added on Twitter: ?I would like to thank Reince Priebus for his service and dedication to his country. We accomplished a lot together and I am proud of him!?According to a pooled report, Trump sent the tweets shortly after Air Force One landed back at Joint Base Andrews, Maryland, following a trip to Long Island, New York. Priebus and Scaramucci were also on the flight. In a statement, the White House press secretary, Sarah Huckabee Sanders, said: ?General John Kelly is one of the true stars of the administration. He has helped seal the border and reduced illegal immigration by 70%. He is respected by everyone, especially the people at the Department of Homeland Security. ?The entire administration loves him and no one is comparable. He will begin on Monday morning and a cabinet meeting will follow his swearing in Monday morning. ?She added: ?The president thanks Reince Priebus for his service. They accomplished a lot together. He was loyal in his dedication to the president. The president thanks him and his family for his great service to the country, and he will always be a member of the Trump team. ?Sanders then spoke to reporters outside her office. Asked if the decision was Priebus?s or Trump?s, she replied: ?We all serve at the pleasure of the president. The conversations about this started with the president and Reince about two weeks ago, in terms of timing. ?She denied that the change had anything do with Scaramucci, and said Trump and Kelly had been ?talking about it for a while?. On Friday, Priebus said in a statement: ?It has been one of the greatest honours of my life to serve this president and our country. I want to thank the president for giving me this very special opportunity. I will continue to serve as a strong supporter of the president?s agenda and policies. I can?t think of a better person than John Kelly to succeed me and I wish him God?s blessings and great success. ?In an interview with CNN just two hours after his departure was announced, Priebus paid homage to Trump. ?I am going to honor the president every day,? he said, adding: ?I?m always going to be a Trump fan. I?m on Team Trump. ? He refused to respond to Scaramucci?s comments, saying: ?I?m not going to get into the mud. ?While Priebus insisted he had resigned, there were strong hints that there was more under the surface. He said on CNN that the president had wanted to ?hit the reset button? and ?intuitively determined that it was time to do something differently?. On Friday, House speaker Paul Ryan, a close Priebus ally who has had a tense relationship with Trump, said: ?Reince Priebus has left it all out on the field, for our party and our country. Here is a guy from Kenosha, Wisconsin, who revitalized the Republican national committee and became White House chief of staff. He has served the president and the American people capably and passionately. He has achieved so much, and he has done it all with class. I could not be more proud to call Reince a dear friend. ?He added: ?I congratulate Secretary Kelly on his appointment, and look forward to working with him to advance our agenda. ?Priebus was one of the least powerful chiefs of staff in recent history, and his future had long been a matter of speculation. In a highly unorthodox move, Trump decided that Priebus and chief strategist Steve Bannon would serve as ?equal partners? in implementing his agenda. The gossip intensified rapidly a week ago, when Scaramucci was appointed as communications director despite Priebus?s objections. The former Wall Street banker claimed they were ?like brothers? but tensions soon flared. Scaramucci clearly suspected Priebus of leaking information to the media. This led him to call the New Yorker and give an interview in which he described Priebus as ?a fucking paranoid schizophrenic? who would soon be asked to resign. On Tuesday, Trump told the Wall Street Journal on Tuesday that no staff shakeup was in the cards. But according to media reports, he privately floated potential replacements including Kelly, deputy national security adviser Dina Powell, chief economic adviser Gary Cohn and former campaign adviser David Urban. In an interview earlier this week, Michael Steele, predecessor of Priebus as chairman of the Republican National Committee (RNC), said: ?It?s very clear the president has very little confidence in him. Reince?s head is on the block, as was Sean Spicer?s. Sean just got up and removed himself before the axe came down. ?Priebus is the latest casualty in Trump?s West Wing. Others include national security adviser Michael Flynn, former deputy chief of staff Katie Walsh, press secretary Sean Spicer and press aide Michael Short. Priebus went out of his way to appease Trump?s insurgent candidacy during the 2016 election campaign. After Trump?s victory in the Indiana primary and Ted Cruz?s decision to drop out, Priebus declared Trump the presumptive nominee, though Ohio governor John Kasich was still in the race, and then used the full muscle of the RNC to quash efforts to deny Trump the Republican nomination at the party convention in Cleveland. He also went in person to Trump Tower in 2015 for Trump to sign a loyalty oath to the Republican party, a deeply unusual step for an RNC chair to court such a recalcitrant candidate. Kelly, meanwhile, has been arguably Trump?s favourite cabinet secretary and is leading efforts to build a wall on the Mexican border. Kelly ran the US southern command, which includes the military prison at Guantánamo Bay. In 2010, his son, Lt Robert Michael Kelly, was killed after stepping on a landmine in Afghanistan. In a Memorial Day speech at Arlington national cemetery earlier this year, Trump said: ?I especially want to extend our gratitude to Secretary John Kelly for joining us today. Incredible man. I always like to call him General. He understands more than most ever could or ever will the wounds and burdens of war. ?Kelly said in a statement he was honoured to be asked to serve as chief of staff, adding praise for the staff of the homeland security department: ?When I left the Marines, I never thought I would find as committed, as professional, as patriotic a group of individuals. I was wrong. You accomplish great things every day defending our nation and I know your exceptional work will continue. ?Kelly?s appointment leaves a gap at the Department of Homeland Security. Claire McCaskill, the top-ranking Democrat on the Senate homeland security and governmental affairs committee, said: ?General Kelly has a long history of service to our country and I had a good working relationship with him as secretary of the Department of Homeland Security. With the threats facing this nation, I urge the president to nominate a qualified secretary to replace General Kelly as quickly as possible. ?In a week of exceptional turmoil, Trump has also turned his ire on Jeff Sessions, the attorney general, accusing him of weakness for recusing himself from the investigation into the Trump campaign?s alleged collusion with Russia. </t>
  </si>
  <si>
    <t xml:space="preserve">Congress flies 44 Gujarat MLAs to Bengaluru </t>
  </si>
  <si>
    <t xml:space="preserve">http://indiatoday. intoday. in/story/congress-mlas-gujarat-prevent-switching-bjp/1/1013768. html?utm_source=inshorts&amp;utm_medium=referral&amp;utm_campaign=fullarticle </t>
  </si>
  <si>
    <t xml:space="preserve">The Congress flew 44 of its Gujarat MLAs to Bengaluru on Friday night to reportedly prevent them from switching sides to the BJP. This comes after six Congress MLAs resigned, and five of them joined the BJP over the last two days. The legislators will reportedly stay at a resort till the Rajya Sabha elections on August 8. </t>
  </si>
  <si>
    <t>After 6 Congress MLAs left the party in Gujarat ahead of the crucial Rajya Sabha election, Congress flew several of its remaining MLAs outside the state to prevent, what they call, horse-trading. "To ensure BJP is not successful, 44 of us Congress MLAs are leaving from Gujarat for Bengaluru," Congress MLA Shailesh Parmar had said. "To hide their failure, BJP is trying to make sure our MLAs resign by offering money and through police pressure," he said. In the end 4 MLAs stayed back in Gujarat, but 40 have landed in Bengaluru, in Karnataka. They will stay at Eagleton resort. 'ENGINEERING DEFECTIONS' The Congress, which had 57 MLAs in the 182-member Assembly, has accused the BJP of using money, muscle and state power in Gujarat to engineer defections. Congress spokesperson Abhishek Singhvi warned MLAs of the "serious consequences" of anti-defection and anti-corruption laws that could bar them from contesting elections for up to six years and lead to imprisonment of up to seven years. He recalled court judgements that termed defections a "constitutional sin" and unprincipled defections a "social evil". "Crores of rupees have been spent in horse-trading in Gujarat by the BJP. You have seen this naked drama. . . The policy of the BJP in Gujarat is - by hook or by crook, come to power by breaking all laws," Singhvi said. For the three Rajya Sabha seats of Gujarat, BJP has fielded Amit Shah and Smriti Irani while the Congress has, for the third seat in the state, once again backed Ahmed Patel, the political secretary of Sonia Gandhi. The defections may have a bearing on the election for this seat. Singhvi alleged Congress Gujarat MLA Punabhai Gamit was offered Rs 10 crore by the BJP. Singhvi also accused the BJP of adopting unlawful measures and, with the use of money and power, forcing the Congress MLAs to switch sides and quit the Assembly. Also read:All eyes on Vaghela as BJP seeks to checkmate Ahmed Patel in Gujarat Rajya Sabha polls 2 more Gujarat Congress MLAs join BJP, 3 had done yesterdayHow Shankersinh Vaghela's expulsion spells doom for Congress ahead of Gujarat Assembly pollsGujarat RS polls: Ahmed Patel files nominationWho is Shankersinh Vaghela? A look at his illustrious political journey ALSO WATCH:</t>
  </si>
  <si>
    <t>Bengaluru 40th among top 50 cities for women entrepreneurs</t>
  </si>
  <si>
    <t xml:space="preserve">http://indiatoday. intoday. in/story/bengaluru-40th-among-top-50-cities-for-women-entrepreneurs/1/1012701. html?utm_source=inshorts&amp;utm_medium=referral&amp;utm_campaign=fullarticle </t>
  </si>
  <si>
    <t xml:space="preserve">Bengaluru was ranked 40th on Dell's annual Women Entrepreneur (WE) Cities Index of the world's top 50 cities that foster the growth of women entrepreneurs. New York topped the list, followed by Bay Area, London, and Boston. The study ranked cities based on the impact of local policies, programmes, and characteristics in addition to national laws and customs. </t>
  </si>
  <si>
    <t xml:space="preserve">New Delhi, Jul 27 (PTI) Bengaluru may be Indias Silicon Valley but ranks at the 40th spot among the top 50 global cities that foster high-potential women entrepreneurs, according to a report by tech giant Dell. The only other Indian city in the top 50 tally is Delhi, that at the 49th spot, just ahead of Jakarta. Dell, as part of its annual Women Entrepreneur (WE) Cities Index, ranks cities in terms of its ability to attract and foster growth of women-owned firms. New York ranked numero uno in the list, followed by Bay Area, London, Boston and Stockholm. Singapore was at the 8th spot overall, the only city from Asia Pacific and Japan region. The study ranked cities based on the impact of local policies, programmes and characteristics in addition to national laws and customs. </t>
  </si>
  <si>
    <t>Congress claims its Gujarat MLA was abducted by police</t>
  </si>
  <si>
    <t xml:space="preserve">http://www. hindustantimes. com/india-news/rajya-sabha-adjourns-after-opposition-bjp-clash-on-abduction-of-cong-gujarat-mla/story-htDWo6lkEUDQ2K4vTXgFAK. html?utm_source=inshorts&amp;utm_medium=referral&amp;utm_campaign=fullarticle </t>
  </si>
  <si>
    <t xml:space="preserve">Rajya Sabha proceedings were adjourned on Friday after Congress members reportedly created a disturbance to protest the alleged abduction of their MLA by police in Gujarat. They also accused BJP of 'stealing' MLAs to influence the upcoming Rajya Sabha elections and forced repeated adjournments. Union Minister Mukhtar Abbas Naqvi demanded Congress' apology to Gujarat for 'tarnishing its image'. </t>
  </si>
  <si>
    <t xml:space="preserve">The Rajya Sabha proceedings were washed out on?Friday amid ruckus as Congress members indulged in vociferous sloganeering through the day to protest the alleged abduction of their MLA by policemen in Gujarat and their BJP MPs charging them with defaming the state. Read more | Congress in Gujarat loses another MLA, taking tally to 6, ahead of RS pollThe House witnessed repeated adjournments right from the word go, as noisy scenes over the issue disrupted the Question Hour, the Zero Hour and later the private members? and official legislative business. When the House met at 2. 30 pm after four adjournments in the pre-lunch session, Minister of State for Parliamentary Affairs Mukhtar Abbas Naqvi demanded that the Opposition should tender an apology to Gujarat for tarnishing its image. The Congress MPs were alleging that the Gujarat policemen had abducted its MLA in the state with a view to influence the upcoming elections to the Upper House. ?This morning during the Zero Hour and Question Hour, Leader of the Opposition (Ghulam Nabi Azad) and Anand Sharma had made objectionable statements to defame Gujarat. They said Gujarat which was earlier a safe haven for state encounters has witnessed kidnapping of an MLA for stealing of votes. The Leader of the Opposition, Chief Whip (in Gujarat) . . . have deserted the (Congress) party, MLAs are quitting. . . ,? Naqvi said asking the opposition to apologise to Gujarat. Asking the Congress members to indulge in ?self introspection?, he said despite getting (politically) battered, the party has not realised the gravity (Inka band- baaja baj chuka hai, aur uske baad bhi inko ehsaas nahin hai). As BJP members were on their feet and raised slogans like ?shame-shame? to taunt the Congress, Naqvi said the people of Gujarat have been ?deeply hurt by this conspiracy? and the Congress should apologise to them. He also claimed that the Gujarat elections will be held in a fair and free atmosphere. The Congress members trooped into the Well raising slogans like ?stop murder of democracy?. In a bid to run the House, Deputy Chairman P J Kurien asked the Congress members whether they wanted to apologise for ?what you said in the morning?. However, he did not get any response from them. Kurien also asked the ruling party members to help in running the House. Irked at not getting any response from either side, Kurien repeatedly warned that he would be forced to adjourn the House. ?Both sides are not cooperating. Both sides are shouting. They are creating problems. . . I will have to adjourn the House. This is the time for Private Members? business and if the members do not cooperate, I will be forced to adjourn. ??I am helpless,? the Deputy Chairman said before adjourning the House for the day. Congress members had earlier repeatedly trooped into the Well raising anti-government slogans and charging the BJP with ?stealing? MLAs to help its candidates win the Rajya Sabha polls, forcing brief adjournments one after the other. The House was adjourned twice during Zero Hour after it had assembled for the day and then twice again during the Question Hour till 2. 30 PM. Soon after the House assembled, Kurien first adjourned the proceedings for 10 minutes as Congress leaders, including Leader of Opposition Ghulam Nabi Azad and Congress? deputy leader Anand Sharma, raised the issue and the party members stormed the Well raising slogans. Similar scenes were witnessed when the House met again, forcing Kurien to adjourn the proceedings till noon. A repeat of the protests saw Chairman Hamid Ansari to adjourn the House for 15 minutes after it reassembled. As there was no let-up in the opposition protests, the House was again adjourned till 1430 hours, with Chairman Ansari saying the deputy chairman has said that matters relating to elections are dealt by the concerned agencies. Raising the issue, Azad said three Congress MLAs who had resigned from the party and one of them was immediately named as the BJP candidate for the upcoming Rajya Sabha polls. He said Punabhai Gamit, MLA from reserved constituency of Vyara, after attending district Congress executive committee, had gone for a cup of tea to another MLA?s house when district superintendent of police ?abducted? him. Azad alleged that the police officer told the MLA that Congress has decided not to give him a ticket for the upcoming assembly polls. So he should leave the party and join the BJP and he would arrange his meeting with the BJP president and get him the ticket, he claimed. He said the police officer who had picked up the Congress MLA was the one who was arrested in a fake encounter case. The legislator managed to flee when he asked the police officer to allow him to get a changeover of clothes, he claimed. ?You are stealing MLAs by using the police (to garner votes),? Azad said, adding ?You should be ashamed. ?The charge was vehemently denied by Naqvi, saying ?this is wrong. The Election Commission is conducting free and fair elections. ?Earlier, Sharma had raised the issue through a point of order saying the Constitution was being violated by the ruling BJP which was using the police to ?abduct? MLAs. ?They are stealing MLAs,? he said, adding that it must be guaranteed that the biennial elections to the Rajya Sabha are free and fair and the ?abducted? MLAs released. Union Minister Parshottam Rupala also sought to counter the charge saying it was an internal matter of the Congress whose MLAs, including the leader of the party in the Gujarat assembly, were deserting it. ?Why are you complaining here,? he said, adding ?You are not taking care of your own house and are accusing us. Your own people are leaving you?. Naqvi said it is the Election Commission?s responsibility to hold free and fair elections. ?If they have a complaint, they should go to Election Commission. Rajya Sabha is not the place to protest. ??You have to protect the Constitution . . . Voters are being kidnapped where do we go,? Azad said. Kurien said the Chair has nothing to do with elections. ?If what has been narrated has happened, solution lies elsewhere. You can approach police, you can approach election commission and seek remedy. I have no remedy for this. ?He asked protesting members to return to their seats but his pleas went unheeded. ?What is the use of obstructing,? he asked before adjourning the proceedings for 10 minutes. When the House reassembled, Anand Sharma again raised the issue of abduction. To this, Kurein asked what could he do. Azad suggested that the Chair could give a direction to the Election Commission to ensure fair election. He said the officer involved in the incident should be removed. Kurien, however, said the Election Commission ?does not require a direction from the Chair? to conduct free and fair election, as it is bound to do so and ?they are doing it. . . . If you have a complaint, approach Election Commission. ?During the Question Hour, Sitaram Yechury (CPI-M) said incidents like abduction of an MLA by a police officer was not acceptable and sought the Chair?s protection to save democracy. Naqvi also took pot-shots at the main opposition party, sarcastically saying they would now demand a direction to the Surpreme Court as several of their members were ?involved in corruption? cases. </t>
  </si>
  <si>
    <t xml:space="preserve">Knew about Nitish's plan for past 3-4 months: Rahul Gandhi </t>
  </si>
  <si>
    <t xml:space="preserve">http://indiatoday. intoday. in/story/nitish-kumar-rahul-gandhi-bjp-grand-alliance-bihar/1/1012196. html?utm_source=inshorts&amp;utm_medium=referral&amp;utm_campaign=fullarticle </t>
  </si>
  <si>
    <t xml:space="preserve">Congress Vice President Rahul Gandhi on Thursday claimed that he knew about Bihar CM Nitish Kumar's plans to leave the Congress-RJD-JD(U) alliance and form a new government with BJP for the past three or four months. Adding that people go to any extent for power, he said there was no rule or credibility in Indian politics. </t>
  </si>
  <si>
    <t xml:space="preserve">Hitting out at Nitish Kumar for joining hands with the Bharatiya Janata Party (BJP) in Bihar, Congress vice-president Rahul Gandhi said that he knew that such a plan was in the making for the last three-four months. "We knew that this (Nitish joining hands with BJP) was being planned for the last three-four months. A person can go to any limits for his own benefit," Rahul Gandhi said. The Congress leader said that Nitish Kumar was given the mandate for his fight against anti-communal forces but now he has joined hands with the same forces. The big question, however, is that if Rahul Gandhi knew that Nitish Kumar-led JD(U) was in talks with the BJP to look at the possibility of rebuilding the alliance, did he do anything to put a stop to such plans. RAHUL DID NOT ACT, SAYS NITISHAfter tendering his resignation as Chief Minister of Bihar, Nitish Kumar said that in the current circumstances, where deputy chief minister Tejashwi Yadav was accused of corruption, he was finding it difficult to continue "to be in power". Nitish Kumar, in an attack on Rahul Gandhi, said that while the Congress vice-president tore the ordinance exempting politicians from facing corruption charges, he did not do anything to save the Grand Alliance. A few days ago, Nitish Kumar had met Rahul Gandhi in New Delhi where the two reportedly talked about the corruption charges against Rashtriya Janata Dal (RJD) chief Lalu Prasad and his family members, including son and deputy chief minister Tejashwi Yadav. At the meeting, Nitish Kumar was believed to have conveyed to Rahul Gandhi that under present circumstances Tejashwi Yadav could not continue in his Cabinet. Given Congress' long association with RJD, many would argue that the former could have convinced Lalu Prasad to ask his son to quit the Cabinet for the time-being. SOMETHING SIMILAR HAPPENED IN GOA TOOThis, however, is not the first time when Rahul Gandhi and the Congress leadership were found to be on the back foot despite having prior knowledge about the situation threatening to go out of their hands. In the recent Assembly election in Goa, the Congress had more seats than the BJP but lost the chance of forming the government due to alleged delay in decision-making by the leadership. As an active BJP reached out to everyone it could to get the numbers on its side, sources in the Congress said that the leadership, in particular Digvijaya Singh, was late in deciding on the leader of the legislature party. Disgruntled Congress MLA Vishwajit Rane put in his papers and joined the BJP, blaming the leadership for delay in decision-making.  "We waited from 11 am to 5 pm not knowing anything about what is happening but BJP swiftly acted," said Congress MLA Jennifer Monserrate. Rahul Gandhi, while crying foul over BJP forming the governments in Goa and Manipur where Congress had more seats, accused the BJP of stealing the mandate by using "financial power". ALSO READ:Why Nitish Kumar has almost killed Opposition chances to challenge Modi with a Grand Alliance in 2019 </t>
  </si>
  <si>
    <t>UP seeks ?2,000 crore from Centre for Noida airport</t>
  </si>
  <si>
    <t xml:space="preserve">http://www. hindustantimes. com/noida/up-wants-rs2-000-crore-from-centre-for-jewar-airport-project/story-RPyNvnTsOGizhb5c8Yw8yN. html?utm_source=inshorts&amp;utm_medium=referral&amp;utm_campaign=fullarticle </t>
  </si>
  <si>
    <t xml:space="preserve">The Yamuna Expressway Industrial Development Authority (YEIDA) has sought ?2,000 crore from the Uttar Pradesh government to acquire the initial 1,000 hectares of agricultural land for the Noida International Airport project. However, the Uttar Pradesh government wants the Centre to fund this project, or at least share 50% of the ?2,000 crore amount with the state, YEIDA officials said. </t>
  </si>
  <si>
    <t xml:space="preserve">The Uttar Pradesh civil aviation department has written to the state government asking it to discuss the funding pattern of the ?Noida International Airport? at Jewar with the Centre at the earliest. The Union civil aviation ministry had on June 24 given its approval to build an international airport at Jewar. Now, the Yamuna Expressway Industrial Development Authority (YEIDA) has sought Rs2,000 crore from the state government to acquire the initial 1,000 hectares of agricultural land for the project. On the whole, the project requires 5,000 hectares. YEIDA does not have the funds to begin land acquisition, and hence, requires financial help from the Uttar Pradesh (UP)?government, which wants the Centre to fund this project that needs an investment of a whopping Rs20,000 crore, according to officials of the YEIDA. ?UP civil aviation department has suggested three options to funding land acquisition for the project. The first option is that the Centre gives Rs2,000 crore for land acquisition. The second is that UP and the Centre share 50% each of the Rs2,000 crore amount. The third option is that the YEIDA and the Airports Authority of India sign a memorandum of understanding to raise Rs200 crore, and raise the remaining Rs1,800 crore through loans,? said Arun Vir Singh, chief executive officer, YEIDA. The YEIDA is facing a fund crunch as it owes Rs3,000 crore to various government bodies and banks. Immediately after approval of the Jewar airport project, it had written to the chief minister seeking funds to begin land acquisition. However, the state government wants the Centre?s help for it. ?As per the third option, YEIDA and the Airports Authority of India will contribute Rs100 crore each so that the two can seek a loan of Rs1,800 crore. However, we do not want to fund Rs100 crore either. Now, the UP government will discuss these issues with the Central government and expedite the project,? said Singh. Officials at YEIDA said that issues between the state and Central governments regarding the funding pattern should be finalised at the earliest to fast-track the project. If these issues take a long time, then the project is bound to be delayed, they added. ?We need to hire a private consultant to prepare a techno-feasibility study of the airport project. This study is crucial to take it to next stage. However, the consultant will be roped in only after funding pattern is finalised,? Singh said. </t>
  </si>
  <si>
    <t>Was told I'm too good looking to look real in films: Kriti</t>
  </si>
  <si>
    <t xml:space="preserve">http://www. hindustantimes. com/bollywood/kriti-sanon-on-her-struggling-days-i-was-told-i-m-too-good-looking-to-be-an-actor/story-QeIRq6Ey6Yxkhw5iXPAx0H. html?utm_source=inshorts&amp;utm_medium=referral&amp;utm_campaign=fullarticle </t>
  </si>
  <si>
    <t xml:space="preserve">Actress Kriti Sanon has said that when she was struggling to enter films, somebody told her she was too good-looking and there have to be imperfections for looking real onscreen. She added, "I think I did feel low, but at the same time, I did have people who believed in me. " Kriti made her Bollywood debut with 2014 film 'Heropanti'. </t>
  </si>
  <si>
    <t>Although actor Kriti Sanon is just three films old, she has already been directed by some of the best filmmakers and co-starred with actors such as Shah Rukh Khan and Kajol. However, it wasn?t an easy start for her, considering she had to face some bizarre criticism in the aspiring actor phase. ?There were some low phases in my life; there were films offered by big banners, but they were not the best debut projects. So, I had to tell myself that I should be patient and good things will happen to me,? says Kriti, who was born and brought up in Delhi and shifted to Mumbai to try her luck in Bollywood. The actor, who turned 27 on Thursday, adds, ?There were days when I was annoyed and irritated. On some days, I used to cry, because there was nothing to keep me busy. There were also times when I met a few people who told me that something was not right about me ? someone told me, ?You?re too good-looking. There has to be some sort of imperfection in you to look real on screen. ? I think I did feel low, but at the same time, I did have people who believed in me a lot. That?s what you need. I think that gave me a little more confidence. ? Kriti, who made her debut with Tiger Shroff in Heropanti (2014), went on to star in Dilwale (2015) and this year?s Raabta. Her personal life made headlines when she was linked up with her Raabta co-star Sushant Singh Rajput. Neither of them has ever accepted it publicly, and Kriti says that negative stories do affect her. ?I think I?ve made peace with all these rumours, but having said that, I?m also human and anything written about me does affect me. Though I know that the news is not true, being written in a negative way does make me feel bad. But it?s more important to move on from such things and focus on something exciting and positive,? says Kriti, who will soon be seen in Bareilly Ki Barfi. Follow @htshowbiz for more</t>
  </si>
  <si>
    <t>Delhi man beaten to death for not paying back ?1,500</t>
  </si>
  <si>
    <t xml:space="preserve">http://www. hindustantimes. com/delhi-news/angry-delhi-20-year-old-beaten-to-death-for-not-paying-back-rs-1-500/story-ZNXrWG4immYmstvgoraXtN. html?utm_source=inshorts&amp;utm_medium=referral&amp;utm_campaign=fullarticle </t>
  </si>
  <si>
    <t xml:space="preserve">A 20-year-old man was allegedly beaten to death by three men in Delhi after he sought more time to pay back ?1,500 that he had borrowed from one of them. The accused chased the man even after he scaled a railway station wall. They were arrested by police who spotted them beating up the victim on the railway platform. </t>
  </si>
  <si>
    <t xml:space="preserve">In an extreme form of street crime, three men chased a 20-year-old youth for several hundred metres before beating him to death on the main platform of the busy Adarsh Nagar railway station in north Delhi. At least 50 passengers and vendors stood and watched as the three men rained punches and kicks on Rahul?s head, chest and private parts. The three could have easily gotten away after the murder but for a head constable who decided to take on the killers and nab them. While Rahul could never live to tell his story, the killers have claimed in police interrogation that they were chasing Rahul as he had allegedly snatched Rs20,000 from one of their hands. No cash, however, was found on Rahul?s body or pockets after his murder. A resident of Jahangirpuri in north Delhi, Rahul worked as a loader at the wholesale vegetable market in Azadpur. His job bringing in very little money, he was in desperate need of money recently. On Thursday afternoon, he met a trucker friend in the vegetable market. ?The trucker was carrying Rs 20,000 with him and Rahul saw that. He requested that the money be lent to him for a few days, but the truck driver refused. Suddenly, Rahul snatched the money and ran,? said an investigator quoting the killers. Road rage to fight over food bill: Why Delhi is on short fuseThe trucker allegedly called on his two friends, who too work as loaders, as they began chasing Rahul. What really led to the chase and the murder is entirely based on the claims of the suspects. In any case, Rahul sprinted from the market with the three men close on his heels. ?He ran for several hundred metres before scaling a wall to land at the premises of the Adarsh Nagar railway station. He must have thought he was safe amid a large gathering of train passengers, but he was not spared,? said an investigator. Rahul found himself surrounded by the men on platform number 1, barely a few metres from the station?s main entrance. ?The men did not have any weapons on them. They thrashed him. Rahul initially tried to fight back, but collapsed after receiving a few blows,? said a railway staffer, who was at the platform at that time. Not a single passenger dared to take on the killers. But one of them managed to alert a policeman who was deployed at the station. He and a home guard chased the killers and caught them from the station premises itself. They have been arrested and identified as Ravi, Lalit and Rajender. Police have said they are awaiting the autopsy report to confirm blow to which body part led to Rahul?s death. The police continue to investigate if Rahul had actually snatched the money or there was some other motive behind the murder. </t>
  </si>
  <si>
    <t>Hackers post pro-Pak slogans on Noida university website</t>
  </si>
  <si>
    <t xml:space="preserve">http://www. hindustantimes. com/noida/noida-galgotias-university-website-hacked-pro-pakistan-slogans-posted/story-uVUpubI1PXzMDkxMq7miVJ. html?utm_source=inshorts&amp;utm_medium=referral&amp;utm_campaign=fullarticle </t>
  </si>
  <si>
    <t xml:space="preserve">The official website of Noida's Galgotias University was hacked on Tuesday and pro-Pakistan slogans were posted on its home page. The website, which remained hacked for an hour-and-a-half, had hate messages and slogans such as 'Pakistan Zindabad', 'ISI Zindabad' and 'India Banee gaa PAKISTAN'. The issue was resolved internally and the website was restored by the university's IT cell. </t>
  </si>
  <si>
    <t xml:space="preserve"> The official website of Galgotias University was hacked on Tuesday evening and pro-Pakistan slogans were posted on the home page. The website was later restored and a compliant was lodged with the Noida?s cyber cell. The home page for over an hour contained slogans such as ?Pakistan Zindabad?, Pak Army Zindabad?, ?ISI Zinadabad?, ?India Banee gaa PAKISTAN? and  ?Cyber War Never End?. Shrishant Sharma, university spokesperson, said, ?The website was hacked for about an hour-and-a-half on Tuesday evening before it was restored by our IT cell. We had reported the incident to the district cyber cell and the Dankaur police station. ?The website was hacked by an user named Urr@R. ?Between 8pm and 10pm on Tuesday, the university?s website was hacked by some miscreants and hate messages and pro-Pakistan slogans were posted on its home page. The issue was resolved internally by the university?s IT team and the website was restored. The hacker breached the website?s firewall security and temporarily took over the website,? Rakesh Sharma, a police personnel at Gautam Budh Nagar?s Cyber Cell. Sharma said, ?We have asked the university to provide details of their servers and IP details and we are questioning people in connection with the case. The university has not reported any theft of information by the hackers. ?Cyber attack and posting of hate messages is not so common in the district. A similar case wherein hackers had posted anti-India slogans and hate messages was reported about two years ago, Sharma said. A case has been registered under Section 66 of the Information Technology Act, 2000. In April this year, hackers had attacked the servers of  IIT-Delhi, Banaras Hindu University, Delhi University and Aligarh Muslim University. Other universities and educational institutions whose websites were reportedly hacked earlier this year were University of Kota; Army Institute of Management and Technology, Greater Noida; Defence Institute of Advanced Technology; Army Institute of Management, Kolkata; National Aerospace Laboratories and Board of Research in Nuclear Sciences, Mumbai. </t>
  </si>
  <si>
    <t>Maharashtra farmers can fill loan waiver forms on mobile app</t>
  </si>
  <si>
    <t xml:space="preserve">http://www. hindustantimes. com/mumbai-news/maharashtra-farmers-can-fill-loan-waiver-forms-on-mobile-app/story-RkYsipLgPvFfDXVKdXT1zM. html?utm_source=inshorts&amp;utm_medium=referral&amp;utm_campaign=fullarticle </t>
  </si>
  <si>
    <t xml:space="preserve">The Maharashtra government reportedly plans to launch a mobile app which can be used by farmers to fill loan waiver forms. The app will have a two-page form in which farmers will have to put their personal details including name, PAN card number, and Aadhaar number. Farmers benefiting from last month's loan waiver are expected to fill the forms. </t>
  </si>
  <si>
    <t xml:space="preserve">The Maharashtra government plans to launch a mobile app where farmers can fill their loan waiver forms. Around 89 lakh farmers, who will benefit from the farm loan waiver of Rs34,022 crore announced last month, are expected to fill their personal and loan-related details in the forms. The app will have a two-page form in which the farmers will have to put their personal details, including name, PAN and Aadhaar numbers, details of the loans they have taken and a declaration that the applicant is eligible for the loan waiver. It will also have details of loan waiver schemes, nearest service centres and schemes launched for farmers. Read:  Maharashtra farm loan waiver will help BJP but leave state finances in tattersThe government has urged legislators to help farmers in their constituencies to fill the forms online, through mobile app or offline so the process is completed at the earliest. ?The app will be launched in the next couple of days. Besides, we have 26,000 service centres at village levels where farmers can fill the forms. Forms filled offline will be uploaded by the government staff at the centres,? said chief minister Devendra Fadnavis. The government has made KYC linking mandatory to avoid misappropriation which was witnessed during loan waiver given in 2008-09. </t>
  </si>
  <si>
    <t>Delhi boy forced to drink acid after fight over paneer</t>
  </si>
  <si>
    <t xml:space="preserve">http://www. hindustantimes. com/delhi-news/delhi-on-short-fuse-teen-forced-to-drink-acid-for-refusing-to-sell-cottage-cheese/story-LuDB5HGDIHC7h4s86Ei4XN. html?utm_source=inshorts&amp;utm_medium=referral&amp;utm_campaign=fullarticle </t>
  </si>
  <si>
    <t xml:space="preserve">A 17-year-old boy in Delhi was forced to drink acid by a group of men following an argument that started when he refused to sell them paneer owing to a shortage of fresh stock, according to reports. The men reportedly held the victim inside the dairy shop run by his family and forcefully poured acid into his mouth. </t>
  </si>
  <si>
    <t>A group of four youth allegedly forced a 17-year-old to drink acid after he reportedly refused to sell them cottage cheese in southeast Delhi?s Sangam Vihar area on Tuesday night. On Monday, Yogesh and his mother Mamta Devi, who run a dairy shop on the ground floor of their house, were at the counter when two youths came to buy cottage cheese around 9pm. When Devi told them the stock was over, the youths reportedly barged inside the shop, insisting that they saw it in the fridge and she cannot refuse to sell it. ?I told them that I do not have any left and that they can buy it in the morning once I get the fresh stock but they forcefully entered the shop and started checking the refrigerator,? said Devi. ?My son asked them to leave the shop. The youths overturned the cupboard and even slapped by son when he tried to intervened. When I raised an alarm, the youths left the shop but threatened to return. They got out of the shop, picked up a knife from the vegetable cart parked in the area and threatened to stab my son. They, however, had to leave as many people had gathered by then,? Devi said. Road rage to fight over food bill: Why Delhi is on short fuseThe next day, the youths reportedly returned to the shop with a group of other men when Yogesh was alone in the shop. They held him inside the shop and forced acid down his throat. ?Yogesh was about to draw the shutter and come back home. I was waiting for him when I heard a loud scream. I went to see if he was fine and saw a group of boys running out of the shop,? she said. ?When I went downstairs, I saw Yogesh vomiting blood. His entire mouth had burnt and he was seething with pain. We rushed him to the hospital. It was later that I found out that they were the same boys who threatened to kill him yesterday,? she said. DCP southeast, Romil Baaniya said, ?We received a call from the Majeedia Hospital, regarding the admission of Yogesh with acid burns. He was later referred to AIIMS. His sister told us that on the day of incident, three boys, out of them one identified as Golu, poured acid in her brother?s mouth. A case of voluntarily causing grievous hurt by dangerous weapons has been registered in the matter. Raids to arrest the youths are on. ?</t>
  </si>
  <si>
    <t>Mumbai colleges may reserve seats for those who live nearby</t>
  </si>
  <si>
    <t xml:space="preserve">http://www. hindustantimes. com/mumbai-news/mumbai-colleges-may-reserve-seats-for-students-who-live-nearby/story-jwiPVsdseT8fiXPYWzaduI. html?utm_source=inshorts&amp;utm_medium=referral&amp;utm_campaign=fullarticle </t>
  </si>
  <si>
    <t xml:space="preserve">The Maharashtra government is reportedly considering reserving seats in colleges for students who live nearby. This comes after several legislators complained that junior college students are forced to travel longer distances despite having many colleges near their homes. Education Minister Vinod Tawde said the department will hold a meeting of all stakeholders to discuss the issue. </t>
  </si>
  <si>
    <t xml:space="preserve">After demands by legislators, the state government is considering reserving seats in colleges for students who live close to them. Saying that junior college students were forced to travel longer distances despite having many colleges near their homes, legislators from all parties on Thursday demanded that a few seats be reserved in colleges for students living in the vicinity. The state education department said it will hold a meeting with elected representatives and stakeholders to consider admitting students in colleges near their homes and request the Bombay high court to amend the existing rules. Legislators said since online admissions were based on the marks student secure, students from Colaba and Fort are made to travel as far as Borivli or Ghatkopar and students in Ghatkopar get admission in Goregaon colleges. Colaba?s BJP MLA Raj Purohit said it was unfair for students living in south Mumbai, which has the most colleges, as they are forced to travel to suburban colleges because of their marks. Congress? Aslam Shaikh and Shiv Sena?s Sunil Prabhu supported Purohit and said a certain amount of seats should be reserved for students living nearby. Education minister Vinod Tawde said the department would convene a meeting of all stakeholders and legislators to discuss the issue. ?Admission norms are based on merit and the marks obtained by students. The procedure we follow has been approved by the Bombay high court. We are positive about changing the norms to allow students to bag seats in colleges near them,? he said. BJP?s Sunil Deshmukh, however, opposed the demand and said admissions should be granted based on merit and that would be unjust for high-scorers as they could be denied admission to good colleges. While updating legislators about this year?s junior college admissions, Tawde said, ?About 2. 68 lakh students in Mumbai have sought admissions in FYJC and the government has made arrangements for 15,000 more seats. The students faced difficulties after the website crashed. About 10,000 students changed their minds after filing the forms and figuring in the first list. This too inconvenienced other students. ? He added, ?When we conducted a survey to study the reasons behind students? such decisions, we found that students were in two minds about admissions owing to the absence of counselling. ? </t>
  </si>
  <si>
    <t>New Comm head calls top WH official 'paranoid schizophrenic'</t>
  </si>
  <si>
    <t xml:space="preserve">https://www. theguardian. com/us-news/2017/jul/27/anthony-scaramucci-white-house-reince-priebus-steve-bannon?utm_source=inshorts&amp;utm_medium=referral&amp;utm_campaign=fullarticle </t>
  </si>
  <si>
    <t xml:space="preserve">White House Communications Director Anthony Scaramucci was quoted in an interview calling Chief of Staff Reince Priebus "a fuc**ng paranoid schizophrenic". He also used foul language to describe Chief Strategist Steve Bannon. Earlier, Scaramucci had warned that he would "fire everybody" in the White House over leaks allegedly by the staff. </t>
  </si>
  <si>
    <t>Donald Trump?s new communications director has launched an extraordinary, foul-mouthed tirade against two senior colleagues, raising the prospect of all-out civil war at the White House. Anthony Scaramucci told an interviewer that the chief of staff, Reince Priebus, was ?a fucking paranoid schizophrenic? who would be asked to resign, and that Scaramucci was not like Steve Bannon, the chief strategist, because ?I?m not trying to suck my own cock?. The profane language was shocking even by the standards of the Trump era and suggested that a major staff shake-up is imminent. The New Yorker correspondent Ryan Lizza wrote that Scaramucci called him on Wednesday night, angry that Lizza had tweeted that the communications director was having dinner at the White House with Trump; his wife, Melania; the Fox News host Sean Hannity; and the former Fox News executive Bill Shine. ?Who leaked that to you?? Scaramucci demanded, according to Lizza?s account. When the journalist refused to disclose his source, Scaramucci allegedly threatened: ?What I?m going to do is, I will eliminate everyone in the comms team and we?ll start over. ?I sometimes use colorful language. I will refrain in this arena but not give up the passionate fight for @realDonaldTrump's agenda. #MAGAHe is quoted as saying: ?I ask these guys not to leak anything, and they can?t help themselves. You?re an American citizen, this is a major catastrophe for the American country. So I?m asking you as an American patriot to give me a sense of who leaked it. ?According to Lizza, Scaramucci believed the fact that the dinner had been exposed was evidence that his rivals, and Priebus in particular, were conspiring against him. As they discussed the matter further, Lizza writes, Scaramucci ?was getting more and more worked up, and he eventually convinced himself that Priebus was my source?. ?The Mooch?, as he is known, said: ?They?ll all be fired by me. I fired one guy the other day. I have three to four people I?ll fire tomorrow. I?ll get to the person who leaked that to you. Reince Priebus ? if you want to leak something ? he?ll be asked to resign very shortly. ?Scaramucci said he told Trump that he expected Priebus to launch a campaign against him, Lizza writes. Scaramucci believed Priebus had been disturbed by the dinner because he was not invited. ?Reince is a fucking paranoid schizophrenic, a paranoiac,? he is quoted as saying. Scaramucci then parodied Priebus: ??Oh, Bill Shine is coming in. Let me leak the fucking thing and see if I can cock-block these people the way I cock-blocked Scaramucci for six months. ??Scaramucci has reportedly long blamed Priebus for keeping him out of the White House when Trump took office in January, despite his loyalty to the Trump campaign. On Thursday night, Scaramucci did not apologise, but promised not to use swear words again in his new job. ?I sometimes use colorful language,? he tweeted. ?I will refrain in this arena but not give up the passionate fight for Donald Trump?s agenda. ?That was followed up by: ?I made a mistake in trusting in a reporter. It won?t happen again. ?I made a mistake in trusting in a reporter. It won't happen again. In an interview with Fox News? The Story With Martha MacCallum on Thursday, the White House press secretary, Sarah Huckabee Sanders, said of her boss: ?He?s very passionate about the president and the president?s agenda, and I think he may have let that get the best of him in that conversation. ?She added: ?We?re focused on the agenda, moving forward, and sometimes, people in the staff get pretty passionate about that. Hopefully, they?ll reel some of their language in. But again, I?m very focused, I know the president?s very focused, and his team is, on pushing his agenda forward. ? On Wednesday, Scaramucci promised to contact investigators over what he said was an illegal leak of his financial disclosure form. The comment came in a tweet that mentioned the Twitter handle of Priebus. After deleting the tweet, Scaramucci denied that it was a threat to the chief of staff. Scaramucci told the New Yorker he had called the FBI and justice department and, describing himself in the third person ? as Trump sometimes does ? he continued: ?The swamp will not defeat him. They?re trying to resist me, but it?s not going to work. I?ve done nothing wrong on my financial disclosures, so they?re going to have to go fuck themselves. ?It later became clear that Scaramucci?s financial disclosure form had not in fact been leaked. It was released after a public records request by the Politico website. Lizza also writes that, despite his recent barrage of TV interviews, Scaramucci told him he had no interest in media attention. ?I?m not Steve Bannon, I?m not trying to suck my own cock. I?m not trying to build my own brand off the fucking strength of the president. I?m here to serve the country. ?Both Priebus and Bannon reportedly opposed Scaramucci?s appointment last week as communications director. Trump?s daughter, Ivanka, and son-in-law Jared Kushner are said to have supported it. Lizza wrote of the astonishing interview: ?I got the sense that Scaramucci?s campaign against leakers flows from his intense loyalty to Trump. Unlike other Trump advisers, I?ve never heard him say a bad word about the president. ?What I want to do is I want to fucking kill all the leakers and I want to get the president?s agenda on track so we can succeed for the American people,? he told me. ?He cryptically suggested that he had more information about White House aides. ?OK, the Mooch showed up a week ago,? he said. ?This is going to get cleaned up very shortly, OK? Because I nailed these guys. I?ve got digital fingerprints on everything they?ve done through the FBI and the fucking Department of Justice. ??Ron Klain, a lawyer and former senior aide to Bill Clinton and Barack Obama, tweeted that Scaramucci had violated White House policy by calling the Department of Justice. Klain highlighted a policy document showing that only the president, vice-president, counsel to the president and deputy counsel to the president ?may initiate a conversation with the justice department about a specific case or investigation?. At Thursday?s White House press briefing, Huckabee Sanders avoided giving a direct answer when asked whether Trump has confidence in Priebus. ?This is a White House that has a lot of different perspectives, because the president hires the very best people,? she said. ?They?re not always going to agree. There are going to be a lot of different ideas. Unlike previous administrations, this isn?t groupthink. We all come and have a chance to voice those ideas, voice those perspectives, and have a lot of healthy competition. And with that competition you usually get the best results. ?And in a CNN interview, Scaramucci compared his relationship with Priebus to that of brothers who are ?rough on each other?. He said: ?Some brothers are like Cain and Abel. Other brothers can fight with each other and get along. I don?t know if this is reparable or not ? that will be up to the president. ?</t>
  </si>
  <si>
    <t>'Valerian and the City of a Thousand Planets' hits theatres</t>
  </si>
  <si>
    <t xml:space="preserve">http://www. hindustantimes. com/movie-reviews/valerian-and-the-city-of-a-thousand-planets-movie-review-all-that-glitters-isn-t-cara-delevingne/story-51xo7JbGeGndHU7u6aPArJ. html?utm_source=inshorts&amp;utm_medium=referral&amp;utm_campaign=fullarticle </t>
  </si>
  <si>
    <t xml:space="preserve">'Valerian and the City of a Thousand Planets', which released on Friday, is a "visually dazzling passion project (that) can't take flight," wrote Hindustan Times. "The audience is left with ocular diabetes and hardly any savoury storytelling," wrote Times Of India, while Koimoi called the film "too predictable". The film has been rated 1/5 (HT), 3. 5/5 (TOI) and 1. 5/5 (Koimoi). </t>
  </si>
  <si>
    <t>Valerian and the City of a Thousand PlanetsDirector - Luc BessonCast - Dane DeHaan, Cara Delevingne, Clive Owen, Ethan Hawke, RihannaRating - 1/5A spectre looms over Valerian and the City of a Thousand Planets. When everything is said and done, and Luc Besson has stubbed out his last cigarette, forced to vacate the table he has occupied for six hours at a lonely Parisian café where he has been smoking away his sorrows, we will know that his new film is one of those legendary box office bombs ? the sort of film that?s written about for years to come, and spoken about only in hushed tones. {"@context":"http://schema. org","@type":"Review","author": {"@type":"Person","name":"Rohan Naahar","sameAs":"http://www. hindustantimes. com/columns/rohan-naahar"},"datePublished":"2017-07-28","description":"Valerian and the City of a Thousand Planets movie review: Luc Besson?s visually dazzling passion project can?t take flight, despite a game Cara Delevingne, and occasional Bhangra music. ","inLanguage":"en","itemReviewed": {"@type":"Movie","name":"Valerian and the City of a Thousand Planets","image":"http://i. imgur. com/ZjHnsxq. jpg","sameAs":"http://www. imdb. com/title/tt2239822/","datePublished":"2017-07-28","director": {"@type":"Person","name":"Luc Besson"},"actor": [{"@type": "Person","name": "Dane DeHaan","sameAs": ""},{"@type": "Person","name": "Cara Delevingne","sameAs": ""}]},"publisher": {"@type":"Organization","name":"Hindustan Times","sameAs":"http://www. hindustantimes. com/"},"reviewRating": {"@type":"Rating","worstRating":0. 0,"bestRating":5,"ratingValue":"1"}}Like Gore Verbinski?s The Lone Ranger and The Wachowskis? Speed Racer, and Cloud Atlas and Jupiter Ascending ? they really are having a terrible time ? it will go down in the history of cinema as one of the most staggeringly ambitious failures of the new millennium. But let?s not hold that against the film, shall we?From its opening couple of scenes, when David Bowie plays over lavish shots of space, it is quite clear that Besson is attempting to recreate the success of his calling card movie, The Fifth Element, and the two Guardians of the Galaxy films. Whether or not this was done retroactively is up for debate. A thoroughly miscast Dane DeHaan ? who is usually better suited to play meek, psychologically hurt misfits, but here, Besson has cast him an intergalactic rake ? plays Valerian. A refreshingly-chipper Cara Delevingne plays his partner, Laureline, who, in a sexist turn of events, has been omitted from the film?s title, and spends most of her time shutting down his creepy advances. Together, they are inter-dimensional secret agents trying to get to the bottom of an inter-dimensional smuggling operation which involves pearls pooped by a half-raccoon-half-anteater type creature. Besson structures the film in such an odd manner that every scene appears to exist in its own, separate movie. The immensely-detailed world-building doesn?t help. As Valerian and Laureline jump from one dimension to another ? it could be a seaside paradise, or an underwater kingdom populated by monsters ? the empty sights and the sounds become tremendously overwhelming. For a film which routinely forces its characters to spout expositional dialogue ? THE Herbie Hancock has a thankless cameo ? it?s nearly impossible to follow, and has no memorable characters, even the one who gave it its title. But for all his visual inventiveness ? the glistening alien creatures with long necks, the trio of duck-like comic relief idiots, and a Jabba the Hutt clone who sounds an awful lot like John Goodman ? Besson?s film can?t hide the fact that he probably wrote it left-handed and under the influence of some military-grade banned substance. There is, however, a brief respite from the maddening assault you could look forward to. About an hour into the film, Besson pauses the story and forces you to gawk at a shape-shifting Rihanna prancing about on a stripper?s pole, while a bejewelled cowboy played by Ethan Hawke cackles in the background. In all honesty, the fact that this movie turned out to be a colossal mess shouldn?t come as too big a surprise. Besson?s recent output, considering especially how rapidly he churns it out, has been rather hit-or-miss. He hasn?t made a particularly enjoyable film since 2010?s The Extraordinary Adventures of Adèle Blanc-Sec, a film towards which I am slightly biased because it had shades of the Adventures of Tintin, a series I am immensely fond of. He followed it up with a trio of movies that could only be described as Bessonian ? the Aung San Suu Kyi biopic, The Lady; the Robert De Niro Mafia family comedy, The Family; and the sci-fi thriller, Lucy, his highest-grossing film yet. For Valerian, he plundered yet another cult Franco-Belgian comic ? Valerian and Laureline. It is a comic book series that I have had the displeasure of reading, and suffice it to say, you need not be familiar with its particularly bizarre vision of the future before watching the film. The story behind how he got it made promises to be more interesting than the film itself. It?s a miracle, really, how he conned people into giving him $200 million to barf out the fever dream he?s been having for two decades. If the credits are to be believed, he even managed to get a bank involved ? BNP Paribas is listed as one of the 15-20 production companies behind Valerian. Perhaps this could be Valerian and Laureline?s next adventure. They wouldn?t even have to leave Earth, and Dane DeHaan could probably be back home sipping Mai Tais by sundown. Follow @htshowbiz for moreThe author tweets @RohanNaahar</t>
  </si>
  <si>
    <t>Branson sells 31% stake in Virgin Atlantic for ?1,800 crore</t>
  </si>
  <si>
    <t xml:space="preserve">https://www. theguardian. com/business/2017/jul/27/richard-branson-cedes-control-of-virgin-atlantic?utm_source=inshorts&amp;utm_medium=referral&amp;utm_campaign=fullarticle </t>
  </si>
  <si>
    <t xml:space="preserve">Billionaire Richard Branson has announced that he is selling 31% of Virgin Atlantic, giving up his controlling interest in the airline he founded in 1984. Branson will receive over $288 million (over ?1,800 crore) from the stake sale to Air France-KLM. He will retain a 20% stake and remain as the Chairman of the airline. </t>
  </si>
  <si>
    <t xml:space="preserve">The potential end of an era looms in British aviation after Sir Richard Branson announced he is selling 31% of Virgin Atlantic, relinquishing his controlling interest in the airline he founded in 1984. Branson will net £220m from the deal to sell the 31% stake to Air France-KLM and remain as chairman of the airline. He retains a 20% interest, leaving the US giant Delta as the largest shareholder in Virgin Atlantic with 49%. Virgin Atlantic is expected to retain its independence as a UK airline and will continue to fly under the Virgin brand. The deal forms part of an extensive tie-up on lucrative transatlantic routes announced by Virgin, Delta and Air France-KLM on Thursday. The three airlines, along with ailing Italian carrier Alitalia, will join together in a single joint venture on flights between Europe and the US, co-operating on schedules and frequent flyer schemes ? an alliance that will step up competition with the partnership between American Airlines and Branson?s great rival, British Airways. Branson said it was ?a fantastic opportunity to extend our network and create a stronger customer champion, as well as being extremely beneficial to our people and the Virgin Atlantic brand?. The 67-year-old entrepreneur, probably the most famous face in the modern aviation industry, started out by chartering and selling seats on his first plane when a flight was cancelled in the Caribbean. He later positioned his Virgin Atlantic airline as an exciting, glamorous upstart trying to break the grip of a stuffy BA on UK aviation. That rivalry intensified in the ?dirty tricks? battle in the 1980s, which saw Branson win a large libel settlement from BA. He later presented the airline?s first tie-up with Delta, announced in 2012, as a response to the national carrier?s dominance from Heathrow to the US. Delta bought a 49% stake in Virgin in 2013 ? a move that BA?s chief executive, Willie Walsh, predicted would end in Branson ceding control within five years. Virgin Atlantic edged into profit from 2014 to 2016, but had forecast losses this year on the back of the Brexit referendum and the fall in sterling. In a letter to staff on Thursday, Branson said it was an exciting day for the airline, and said he would still remain as the largest individual shareholder, adding that his new partners all agreed the brand should survive. But he noted that the airline had been operating for half his lifetime, and added: ?As I get a little older, I want to be certain that all the necessary building blocks are in place for Virgin Atlantic to continue to prosper and grow for the next 50 years. ?The airline industry has consolidated over Virgin Atlantic?s lifetime and it?s now our turn to put ourselves at the heart of an important alliance . . . With these three partners in place and with me ? and one day, the wider Branson family ? still very much involved, we have the foundations to make sure this is so. ?Atlanta-based Delta already had a joint venture with Air France-KLM dating back to 2009, including Alitalia from 2010. Delta also announced on Thursday it would buy a 10% stake in Air France-KLM for ?375m (£335m), as will China Eastern, with both joining the European airline conglomerate?s board, subject to regulatory approval. </t>
  </si>
  <si>
    <t>Why would I fight with someone asking me for a selfie: Arjun</t>
  </si>
  <si>
    <t xml:space="preserve">http://www. hindustantimes. com/bollywood/i-have-never-fought-with-my-fans-arjun-rampal-on-recent-selfie-brawl/story-DYQAD9bnqusoom1N59Ge6N. html?utm_source=inshorts&amp;utm_medium=referral&amp;utm_campaign=fullarticle </t>
  </si>
  <si>
    <t xml:space="preserve">Arjun Rampal, while talking about rumours of a brawl with fans over a selfie, said, "Why would I fight with someone who is asking me for a selfie?" Arjun added, "I have always respected my fans and it's because of their love that I am here. " He further said celebrities should always oblige fans asking for selfies or autographs. </t>
  </si>
  <si>
    <t xml:space="preserve">Actor Arjun Rampal recently hit headlines with reports that  he lost his cool when some young fans chased his car from a restaurant to his house, and hounded him for selfies. Clearing the air, the 44-year-old denies the incident and says he would never treat his fans  that way. ?I don?t understand from where these people cook up stories and who were these people I misbehaved with? Why would I fight with someone who is asking me for a selfie? I have always respected my fans and it?s because of their love that I am here,? he said. The actor, who was in Delhi to walk for designer Rohit Bal at the India couture Week 2017,  said that he has never been snobbish. He also added that if fans are coming to the celebs for an autograph or selfie, they should always oblige. Arjun, who plays the role of  gangster-turned-politician Arjun Gawli  in his upcoming movie, Daddy, said that he had to rehearse a lot to learn the dialect and put in a lot of effort to perfect the portrayal. ? This character is the most challenging role in my career and my fans are going to see a different side of me,? he said. </t>
  </si>
  <si>
    <t>Haven't thought that much ahead: Varun on marrying Natasha</t>
  </si>
  <si>
    <t xml:space="preserve">http://indiatoday. intoday. in/story/varun-dhawan-girlfriend-natasha-dalal-wedding/1/1013232. html?utm_source=inshorts&amp;utm_medium=referral&amp;utm_campaign=fullarticle </t>
  </si>
  <si>
    <t>Varun Dhawan, while talking about marrying his girlfriend Natasha Dalal, said that they haven't thought that much ahead. Varun added, "When you find someone and that connection is formed, then everything else. . . doesn't actually matter. " He further said that Natasha is not from the film industry and he tries as much as he can to protect her from the media frenzy. n</t>
  </si>
  <si>
    <t xml:space="preserve">Although Varun Dhawan has never announced that he is dating Natasha Dalal, their relationship is an open secret. The actor opened up about his relationship on Neha Dhupia's podcast, #NoFilterNeha, and said that he has found the one. Varun said, "I have never hidden it from anyone that I have been in a relationship. I have just never spoken about it openly. " He talked about how being a public figure, speculation about his relationship has always made headlines. The Badrinath Ki Dulhania actor said, "She is not from the film line, so as much as I can, I protect her from the media frenzy. "When Neha asked Varun if there would be wedding bells in the near future, he said, "Honestly, we have not thought that much ahead. Sometimes in life, when you find someone and that connection is formed, then everything else that you thought was the be-all and end-all of life, doesn't actually matter. "On the work front, Varun will be seen next in his father David Dhawan's Judwaa 2 in a double role. </t>
  </si>
  <si>
    <t>Taapsee, Rishi to be seen together in upcoming film 'Mulk'</t>
  </si>
  <si>
    <t xml:space="preserve">http://www. hindustantimes. com/bollywood/taapsee-pannu-rishi-kapoor-team-up-for-anubhav-sinha-s-social-thriller-mulk/story-GfBQ4EnlJhbLq78TC73QlM. html?utm_source=inshorts&amp;utm_medium=referral&amp;utm_campaign=fullarticle </t>
  </si>
  <si>
    <t xml:space="preserve">Actors Taapsee Pannu and Rishi Kapoor will be seen together in an upcoming film titled 'Mulk'. Taapsee will reportedly play the role of Rishi's daughter-in-law in the film which will be directed by Anubhav Sinha. The film will be shot in the upcoming months in Varanasi and Lucknow. </t>
  </si>
  <si>
    <t>Bollywood actor Taapsee Pannu will soon be seen in a completely different avatar in her upcoming film, Judwaa 2. Even as the Pink star shoots for the film opposite Varun Dhawan,  she has signed Anubhav Sinha?s next which is a social thriller. Titled Mulk, the film will also feature Rishi Kapoor and Taapsee plays the role of his daughter-in-law in the movie. The shooting of Mulk will begin in a few months and will be shot in Lucknow and Varanasi. From a Superhero to Vulnerable Human Beings in a small town in my country. #MULK A space I grew up in but never visited as a film maker. ? Anubhav Sinha (@anubhavsinha) July 28, 2017Mulk is a story inspired by true events, about a joint family that is involved in a controversy and Taapsee?s character is helping the family reclaim their honour. Follow @htshowbiz for more</t>
  </si>
  <si>
    <t>Lok Sabha passes bill to give more autonomy to IIMs</t>
  </si>
  <si>
    <t xml:space="preserve">http://www. hindustantimes. com/education/difficult-to-run-iims-from-delhi-we-should-trust-them-javadekar/story-Pgdscio3uAxLrIEgVGyNHN. html?utm_source=inshorts&amp;utm_medium=referral&amp;utm_campaign=fullarticle </t>
  </si>
  <si>
    <t xml:space="preserve">The Lok Sabha on Friday passed the Indian Institute of Management (IIM) Bill, 2017 that aims at giving B-schools more autonomy and will allow them to grant degrees. The IIM Bill pushes for the declaration of 20 existing IIMs as institutions of national importance. "It is difficult to run IIMs from here (New Delhi)," HRD Minister Prakash Javadekar said. </t>
  </si>
  <si>
    <t xml:space="preserve">The Lok Sabha allowed the Indian Institute of Management (IIM) to award degrees to students, passing a bill on Friday that grants greater autonomy to the country?s premier business schools. The bill now goes to the Rajya Sabha for clearance. There are 20 IIMs in the country but none can offer degrees as the institutes are registered as societies under an 1860 law. Unless an institute is established by an act enacted in Parliament or as a university, it cannot grant degrees. The Indian Institute of Management Bill, 2017, alters the top-rated business school?s status, which will enable the institute to award degrees such as MBA and PhD, instead of PGDM and fellowships. Human resource development minister Prakash Javadekar said the aim is to remove government interference in IIMs. ?We should learn to trust our institutions . . . joint secretaries running IIMs from Delhi is not desirable. ?The bill pushes for IIMs to be declared institutions of national importance. And it has provisions for appointing members in each of the IIM?s board of governors through a transparent process, limiting the HRD minister?s role. The government will have a lone representative in each board. The post of IIM visitor ? currently, the country?s President ? will be abolished. In a rare gesture, opposition parties congratulated Javadekar for bringing the bill. Former junior HRD minister Shashi Tharoor of the Congress praised the steps, but cautioned that handing the IIM boards full control to decide fees could lead to marginalization of poor students. He took the occasion to announce his unhappiness over the government removing former Prime Minister Rajiv Gandhi?s name from the Shillong IIM. He said it was a ?petty? act. Tharoor also objected to the government?s proposal to rename IIM Calcutta as IIM Kolkata. He said the institute will lose its cultivated brand value as IIM-C and the name-change would create confusion as well because an IIM-K exists in Kozhikode. In response, Javadekar said no eligible and meritorious student will be denied admission to IIMs for lack of money. The comptroller and auditor general will check IIM account books since these run on taxpayer?s money, he added. Also, he said: ?There is no provision of giving names to IIMs. All are IIMs. So the question of changing names does not arise,? he said. Trinamool Congress leader Saugata Roy, who is also an educationist, welcomed the bill and requested the government lower the fee of IIMs to avoid deterring students. CPM parliamentarian MB Rajesh also spoke about the high fee in IIMs. He said the institutes should not use the autonomous status to make money. </t>
  </si>
  <si>
    <t>Akshay speaks on row over holding Indian flag upside down</t>
  </si>
  <si>
    <t xml:space="preserve">http://www. hindustantimes. com/bollywood/akshay-kumar-on-what-really-happened-behind-his-indian-flag-photo/story-FRKn5It8c7S7ZpoR71w1xL. html?utm_source=inshorts&amp;utm_medium=referral&amp;utm_campaign=fullarticle </t>
  </si>
  <si>
    <t xml:space="preserve">Akshay Kumar, while talking about the picture which showed him waving the Indian flag upside down at Women's World Cup final, explained he was trying to steady it but someone from behind clicked the photo. "If you watch it on television, you'll see I'm holding it right," he added. However, Akshay also apologised if someone's sentiments were hurt. </t>
  </si>
  <si>
    <t>Bollywood actor Akshay Kumar became the latest celebrity to be at the receiving end of the internet trolls after he shared a picture holding the tricolour upside down while cheering for the Indian women?s cricket team at the ICC Women?s World Cup final at Lord?s. Akshay Kumar waves the national flag at the Women?s World Cup Final. The actor has revealed what actually happened in one of the pictures where he was seen holding the Indian flag upside down on July 23. ?What happened is, I was unfurling the flag and at the time I noticed it was upside down. While I was trying to steady it, someone clicked a photo from behind and even I did not notice it. But if someone?s sentiments are hurt, I seek an apology,? he said. Akshay Kumar and Bhumi Pednekar attend the press conference of Toilet Ek Prem Katha in Mumbai. _x000D_
							(AFP)_x000D_
						The Rustom star, was speaking at a press conference for his upcoming movie Toilet Ek Prem Katha. It should be noted that Akshay shared some of his photos from the match while cheering for the team. In one such picture, the actor is seen holding the Indian flag upside down. Though the actor didn?t realise it when it was posted, it created a furore on social media later on. Upon realising this, the actor later deleted the picture and issued a public apology via tweets. Toilet Ek Prem Katha also stars Bhumi Pednekar and Anupam Kher in pivotal roles. The flick is slated to hit the big screens on August 11. Follow @htshowbiz for more</t>
  </si>
  <si>
    <t>Jaaved Jaaferi shares pic of physical transformation at 53</t>
  </si>
  <si>
    <t xml:space="preserve">http://www. hindustantimes. com/tv/53-year-old-jaaved-jaaferi-is-ripped-as-hell-now-and-even-omar-abdullah-is-impressed/story-kubFOZu7MqnvWz5d8A8LEO. html?utm_source=inshorts&amp;utm_medium=referral&amp;utm_campaign=fullarticle </t>
  </si>
  <si>
    <t>Actor-television host Jaaved Jaaferi has shared a picture on Twitter of his physical transformation at the age of 53, following four months of training. Jaaferi is preparing for his role in the stage adaptation of 'Monsoon Wedding'. Former Jammu and Kashmir CM Omar Abdullah tweeted, "Very inspiring. I'm tempted to ask you for your diet and workout plans Jaaved bhai. "</t>
  </si>
  <si>
    <t>Actor and television host Jaaved Jaaferi has found a new hobby and it involves lifting dumbbells and putting young gym buffs to shame. The Boogie Woogie host now sports eight pack abs and a toned physique at the age of 53 after a rigorous regime of four months. Bored at 3am in LA in my bedroom wondering what 4 months of intense performances &amp; a strict diet do #MonsoonWedding pic. twitter. com/JmHYgiyicx? Jaaved Jaaferi (@jaavedjaaferi) July 27, 2017Jaaved posted a picture of his new bod from his apartment in Los Angeles. ?Bored at 3am in LA in my bedroom wondering what 4 months of intense performances &amp; a strict diet do #MonsoonWedding,? he wrote in the post. Several celebs like Sophie Choudry, Rahul Dev and Atul Kasbekar, congratulated his on his feat. He even earned kudos from former chief minister of Jammu and Kashmir, Omar Abdullah. Very inspiring. I'm tempted to ask you for your diet &amp; workout plans Jaaved bhai but I'm afraid I haven't your discipline to see them through https://t. co/Bt1HxtRubk? Omar Abdullah (@abdullah_omar) July 27, 2017You look awesome!!! All the best @jaavedjaaferi ??????? Sophie Choudry (@Sophie_Choudry) July 27, 2017Fantastic!? Rahul Dev Official (@RahulDevRising) July 27, 2017That's very inspirational JJWell done bud? atul kasbekar (@atulkasbekar) July 27, 2017Ek number bhai I m going gym now? Ajaz Khan (@AjazkhanActor) July 27, 2017Some even reminded the actor and his fans of his look from his first film, Meri Jung. pic. twitter. com/U2RGUfqbRl? ShivPriya (@CA_ShivPriya) July 27, 2017Jaaved is prepping for his role in the stage adaptation of Mira Nair?s Monsoon Wedding. He will play the father of the bride, played by Naseeruddin Shah in the film. Follow @htshowbiz for more</t>
  </si>
  <si>
    <t>Film on 1945 INA Red Fort Trials 'Raag Desh' hits theatres</t>
  </si>
  <si>
    <t xml:space="preserve">http://www. hindustantimes. com/movie-reviews/raag-desh-movie-review-a-heavy-dose-of-patriotism-that-is-totally-worth-your-time/story-8mbiSfF0riAm6LfRfpL2SM. html?utm_source=inshorts&amp;utm_medium=referral&amp;utm_campaign=fullarticle </t>
  </si>
  <si>
    <t xml:space="preserve">'Raag Desh', a film based on the 1945-1946 Red Fort trials, "is a heavy dose of patriotism. . . totally worth your time", wrote Hindustan Times. NDTV wrote the film "reminds about the sacrifices of brave men and women" while Times of India said that the film "educates about the socio-political climate of that time". It was rated 3. 5/5 (HT), 3/5 (NDTV, TOI). </t>
  </si>
  <si>
    <t>Raag DeshCast: Kunal Kapoor, Amit Sadh, Mohit MarwahDirector: Tigmanshu DhuliaRating: 3. 5/5{"@context":"http://schema. org","@type":"Review","author": {"@type":"Person","name":"Rohit Vats","sameAs":"http://www. hindustantimes. com/columns/rohit-vats"},"datePublished":"2017-07-28","description":"Tigmanshu Dhulia?s latest film starring Kunal Kapoor, Amit Sadh and Mohit Marwah is a 137-minute soldier versus traitor story and is totally worth your time. ","inLanguage":"en","itemReviewed": {"@type":"Movie","name":"Raag Desh","image":"http://www. hindustantimes. com/rf/image_size_960x540/HT/p2/2017/07/28/Pictures/_811bc754-734a-11e7-a83f-2f06dfe08b4c. JPG","sameAs":"http://www. imdb. com/title/tt6080746/","datePublished":"2017-07-28","director": {"@type":"Person","name":"Tigmanshu Dhulia"},"actor": [{"@type": "Person","name": "Kunal Kapoor","sameAs": ""},{"@type": "Person","name": "Amit Sadh","sameAs": ""}]},"publisher": {"@type":"Organization","name":"Hindustan Times","sameAs":"http://www. hindustantimes. com/"},"reviewRating": {"@type":"Rating","worstRating":0. 0,"bestRating":5,"ratingValue":"3. 5"}}In his better films like Haasil and Paan Singh Tomar, Tigmanshu Dhulia ensures he never takes sides. His characters present a narrative and leave it to the audiences to decide if they want to support or oppose their stand. In fact, it?s his objectivity that makes Rannvijay Singh and Paan Singh (Irrfan in Haasil and Paan Singh Tomar) memorable characters. He operates within the same boundaries in Raag Desh (a classical Hindutsani raga with patriotic sentiments) as well. We know the story of Subhash Chandra Bose?s Indian National Army (Azad Hind Fauj, INA) and how it became a major player in India?s struggle for independence before Bose?s sudden disappearance from Rangoon. We have also heard the stories of three decorated officers of the INA, Shah Nawaz Khan (Kunal Kapoor), Prem Sehgal (Mohit Marwah) and Gurbaksh Dhillon (Amit Sadh), and how they turned into the symbol of unity in diversity during a court case against the British government two years before the Indian independence. Watch: Our Facebook Live discussion on Mubarakan, Indu Sarkar and Raag DeshRaag Desh is a detailed break-down of this famous case which revealed how vulnerable the British regime had become. It was also important because Jawaharlal Nehru and Mahatma Gandhi were taking interest in the case. Probably they knew that the trial of three officers will have a favourable impact on Congress? demand for complete sovereignty. It?s an interesting premise. The film claims that close to 25 lakh Indians fought for the British Army in the World War Two. Out of these, 40,000 Indians surrendered to Japan after its win over Britain in Burma and nearby areas. The Japanese government later made the Indian troops collaborators in their war against the allied forces. An Indian officer, Mohan Singh, was appointed the incharge of this troop, but later Subhash Chandra Bose (played by Kenny Basumatary) took control and gave birth to the INA. The actual film begins when trials start and the British regime decides to handle it with an iron fist. Raag Desh finds its flow here and Tigmanshu Dhulia slowly absorbs us into the terrific detailing of the case. Bhula Bhai Desai (Kenneth Desai), a lawyer on the verge of retirement, helps Dhulia in getting the perfect narrative tone for the film. Disgusted with the Congress which refused to give him a ticket to contest the general elections, Bhula Bhai puts aside his differences with Nehru to plead the case of three men whose patriotism is dependent on one ruling. However, Bhula Bhai is just a face as many fight in the background. From a former judge to a helpless father, this faceless crowd constitutes people from all walks of life. They all understand the value of the judgement and how it can change the entire discourse. Dhulia doesn?t manipulate the court proceedings to earn our sympathy. After all, it?s a film with heavy patriotic fervour, nobody would have minded that, but he sticks to the facts and narrates the story of all the major characters from a neutral perspective. There lies the real beauty of his storytelling as the ambiguity around the lead characters remain till the last moments, and even when it clears you are left with many angles to think about. In one of the scenes, Gurbaksh Dhillon and Shah Nawaz Khan put words to such sentiments. One of them believes that the outcome of the trial gives the British an edge while the other categorically demonstrates how the heavy public outcry can influence their case. This isn?t the most powerful scene in the film though. It?s a conversation between Nehru (Rajesh Khera) and Judge Sehgal (Kanwaljeet Singh) when the latter successfully convinces the former to fight for the three officers inside the court. The dialogues show the director?s delicate understanding of the Indian polity and society. The audience keeps watching everything from a distance when the INA officers disclose their side of the details. It becomes a party to the discussion only when it realises that deciding war crimes is very subjective in nature. Then there are actors like Kenny Basumatary and Mrudula Murali (Captain Lakshmi Swaminathan) who bring a distinct charm to the film. Basumatary?s jovial face while he is weighed against gold makes everything look cheerful. The back and forth in narration hampers the flow, though. Further, the documentary-like feel hampers the drama to reach its zenith, but these are minor issues and can be easily overlooked. What matters is Amit Sadh resurfaces as an able actor after a long time. Kunal Kapoor?s matured take on the life of Shah Nawaz Khan is another plus of Raag Desh. Mohit Marwah also holds his ground and infuses seriousness into the film. There is a strange thing about patriotic films. You know what?s going to happen, but your eyes still get moist when it happens. The same will happen to you as well when Kadam Kadam Badhaaye Jaa will play on the screen. This 137-minute soldier versus traitor story is totally worth your time. Interact with Rohit Vats at Twitter/@nawabjha</t>
  </si>
  <si>
    <t>Kohli fastest Indian captain to hit 1,000 overseas Test runs</t>
  </si>
  <si>
    <t xml:space="preserve">http://www. hindustantimes. com/india-vs-sri-lanka-2017/virat-kohli-completes-1000-runs-as-indian-cricket-team-captain-in-overseas-tests/story-ulULXQhH7BcQ8cnuSlI3GI. html?utm_source=inshorts&amp;utm_medium=referral&amp;utm_campaign=fullarticle </t>
  </si>
  <si>
    <t xml:space="preserve">Virat Kohli became the fastest Indian captain to score 1,000 runs in overseas Test matches, achieving the milestone in his 17th away Test innings as captain against Sri Lanka on Friday. Kohli surpassed the record of Sachin Tendulkar who had reached the milestone in his 19th innings. Notably, Kohli became the seventh Indian captain to score 1,000-plus overseas Test runs. </t>
  </si>
  <si>
    <t xml:space="preserve">Virat Kohli is turning to be Indian cricket?s new milestone man. With almost every innings, he is improving his personal records. During his sweetly hit half-century in the second inning of the opening Test at the Galle International Stadium on Friday, he completed 1000 runs in Tests as captain outside India. (India vs Sri Lanka, 1st cricket Test, Day 3: Highlights)It is a record he will be most proud of, and that is mainly on two counts. First, it?s how well you play away from home that determines your rating as a batsman. It also shows he is thriving in the responsibility of leadership than feel burdened by it. READ | Was Virat Kohli really out on Day 1 vs Sri Lanka? TV umpire caught in hot-spotThe knock was also important for Kohli because he was one of the two top-order batsmen to miss out in the first innings. After getting Kohli out to a bouncer in the first innings, Sri Lanka pace bowler Nuwan Pradeep had spoken about targeting Kohli with the short ball. Surprisingly, they hardly tested the Indian captain with the short stuff in the second essay. READ | India vs Sri Lanka: KL?Rahul recovers from fever, trains with Indian team in?GalleOne reason could be that the first innings effort had taken a toll on the Sri Lankan pace bowlers. As a result, the battle everyone was waiting for didn?t materialise. Kohli was at his fluent best, his feet were moving well, and be it the forward stretch or the backfoot punch, the ball was hitting the sweet spot. READ | India vs Sri Lanka: Plan worked against Virat Kohli, says Nuwan PradeepWhen Pradeep came on for his second spell, Kohli greeted him with back-to-back fours, first a trademark cover drive before tucking the next ball to square leg. Pradeep?s figures read 35 runs in six wicketless overs. With the fifty, Kohli had stretched India?s lead to 446. </t>
  </si>
  <si>
    <t>SC denies abortion to 32-week pregnant 10-yr-old rape victim</t>
  </si>
  <si>
    <t xml:space="preserve">http://www. hindustantimes. com/india-news/sc-dismisses-abortion-plea-for-10-year-old-rape-survivor-who-is-32-weeks-pregnant/story-p0aW3Rn41EYleGHXIPGHKP. html?utm_source=inshorts&amp;utm_medium=referral&amp;utm_campaign=fullarticle </t>
  </si>
  <si>
    <t>The Supreme Court on Friday dismissed a plea seeking its nod for terminating the 32-week-old pregnancy of a 10-year-old rape victim. The SC made the decision after taking note of a medical report stating that abortion was neither good for the girl nor the foetus. It is prohibited to terminate any pregnancy in India after 20 weeks without court's permission. n</t>
  </si>
  <si>
    <t xml:space="preserve">The Supreme Court noted on Friday a sharp rise in pleas from women seeking to abort pregnancies beyond the legally permissible time limit while rejecting a 10-year-old rape survivor?s request to terminate her 32-week pregnancy. Medical opinion placed before the court said the abortion would not be in the interest of either the girl or the foetus. A bench headed by Chief Justice JS Khehar asked the central government to consider setting up a permanent medical board in every state to quickly decide on pleas from pregnant women asking for terminations beyond the permissible 20-week period. The bench said these boards were needed to save time because such cases were coming to the courts in a ?big way?. This year, the Supreme Court has received at least seven petitions from women, including teenage rape survivors, asking to terminate pregnancies beyond 20 weeks. The top court disallowed abortions in two, including Friday?s, lawyers said. Courts allow terminations beyond that in the rarest of circumstances if doctors say it is necessary to save the mother?s life. Friday?s order came after the court perused the report of an expert panel set up by the PGI, Chandigarh, to find out ?whether the health of the girl concerned and the child would be adversely affected if the pregnancy is allowed to be full term?. The bench expressed satisfaction over the medical care being provided to the rape survivor and dismissed the public interest litigation (PIL) filed by a lawyer seeking the abortion. To the court?s suggestion on setting up permanent medical boards in states, solicitor general Ranjit Kumar said he would inform the court whether such boards can operate while amendments to the Medical Termination of Pregnancy Act (MTPA), 1971, considered extending the time-limit from 20 to 24 weeks. The girl, who hails from Chandigarh, was repeatedly raped by her uncle. Her parents were poor and had approached the Chandigarh district court for permission to terminate the pregnancy. On July 18, the court dismissed the plea, citing the 20-week ceiling. A lawyer then went to the top court. The girl was allegedly raped over seven months. Her parents got to know of it when they took her to a doctor after she complained of a stomach pain, her parents said. In another case a bench headed by Justice Dipak Misra allowed a 21-year-old woman from Mumbai to abort her 22-week-old foetus following a medical opinion that post-birth the child will have severe mental impairment. A three-member panel of experts from JJ Hospital concluded the foetus suffered from Hydrocephalus, or accumulation of fluid in the brain. The court asked the woman to approach JJ Hospital for the termination, which it said should be done soon. </t>
  </si>
  <si>
    <t>Dia Mirza walks the ramp for Anju Modi at India Couture Week</t>
  </si>
  <si>
    <t xml:space="preserve">http://indiatoday. intoday. in/story/indian-couture-week-dia-mirza-anju-modi-fashion-lifest/1/1013031. html?utm_source=inshorts&amp;utm_medium=referral&amp;utm_campaign=fullarticle </t>
  </si>
  <si>
    <t xml:space="preserve">Actress Dia Mirza turned showstopper for designer Anju Modi's 'Sunehri Kothi' collection at the India Couture Week. Dia walked the runway in an organza lehenga and an embroidered maroon velvet blouse, paired with a sheer white dupatta. "I took inspiration from the miniature art of 16th Century Rajasthan, especially Kishangarh. Dia looks like a princess from Rajasthan," said Anju. </t>
  </si>
  <si>
    <t xml:space="preserve">Actress-producer Dia Mirza, who is also a nature lover, felt overjoyed to walk in a creation inspired by nature on the ramp. Dia closed designer Anju Modi's India Couture Week show on Thursday by sashaying down the "environment-friendly" runway in a traditional outfit, which is a part of the 'Sunehri Kothi' (Golden chalet) collection. "Thank you for making me a part of this. I am a complete nature lover, but I can't imagine art, motifs inspired by nature. This collection really depicts that," Dia said while praising Anju. "She has been responsible for safeguarding our heritage. She has taken handicrafts and textiles to the next level. I felt exquisite wearing this beautifully handcrafted outfit. "It's delicate, intricate and has a resonance of an era gone by," added the actress, who looks up to her mother for style. According to her, every little girl looks up to her mother. "All of my life, I remember looking up to my mother's starry eyes--my mother has an amazing personality. All this intrigued me about her. ""The way she carried herself, her personality reflected so strongly in anything that she wore. That's what completes your garment. It's your character and your personality," said Dia. The "Bajirao Mastani" designer chose a good combination of green and maroon for her lehenga in organza. The maroon, full-sleeve, velvet blouse and off-white and golden dupatta that she wore around her head, and heavy jewellery and make-up made her look like she had just finished shooting a period film. "I took inspiration from the miniature art of 16th Century Rajasthan, especially Kishangarh. Dia looks like a princess from Rajasthan," said Anju, who used cow and deer motifs for her collection. Also Read: Disha Patani to Athiya Shetty: The star-studded runway of ICW 2017Anju relived the mystique of Radha, with her sharp features dressed in lehengas made from hand-woven textiles, and worn with fitted blouses. She took cue from architectural and artistic influences of the craft of Meenakari, the intricate and detailed brushwork, the remnants of the colours -- handmade from minerals, vegetables, indigo, and embellished with precious stones, pure gold and silver. Many of her designs are inspired by the Kishangarh School of Art that Princess Vaishnavi Kumari of Kishangarh personally introduced to her. Vaishnavi's art finds great resonance in Anju's collection, which shone bright, thanks to Vishal Jewels' uncut diamonds, polkies and rubies that were flaunted by the models, who moved to the sound of flute, sarangi and the voice of a classical singer. </t>
  </si>
  <si>
    <t>Love you even if you've changed religion: Haasan to daughter</t>
  </si>
  <si>
    <t xml:space="preserve">http://indiatoday. intoday. in/story/kamal-haasan-daughter-akshara-religion-change/1/1013287. html?utm_source=inshorts&amp;utm_medium=referral&amp;utm_campaign=fullarticle </t>
  </si>
  <si>
    <t xml:space="preserve">Kamal Haasan, while addressing rumours that his daughter Akshara has changed her religion, tweeted he loves her even if she has done so. Replying to this, Akshara wrote, "[S]till an atheist. Although I agree with Buddhism as it is a way of life and in an individual's way of life". Earlier, there were reports that Akshara had converted to Buddhism. </t>
  </si>
  <si>
    <t xml:space="preserve">Kamal Haasan is hands down the coolest dad ever. When reports started doing the rounds that his younger daughter, Akshara, had changed her religion, the actor took to Twitter to tell her that he supported whatever decision she took and would continue to love her, no matter what. Reportedly, Akshara, an atheist, had turned to Buddhism. When word reached Kamal, he tweeted, "Hi. Akshu. Have you changed your religeon? Love you, even if you have. Love unlike religeon is unconditional. Enjoy life. Love- Your Bapu (sic). "Hi. Akshu. Have you changed your religeon? Love you, even if you have. Love unlike religeon is unconditional. Enjoy life . Love- Your BapuAkshara promptly replied to his tweet and wrote, "Hi bapuji. No, still an atheist. Although i agree with budhism as it is a way of life and in an individuals way of life. Love from your daughter akshu (sic). "Hi bapuji. No, still an atheist. Although i agree with budhism as it is a way of life and in an individuals way of life. Love from your daughter akshu. On the work front, Akshara Haasan will make her Kollywood debut with Ajith Kumar's eagerly-awaited film, Vivegam. ALSO READ: Did Kamal Haasan take a dig at Sasikala? </t>
  </si>
  <si>
    <t xml:space="preserve">Delhi Police to get 30 new Army dogs for security </t>
  </si>
  <si>
    <t xml:space="preserve">http://indiatoday. intoday. in/story/delhi-police-indian-army-veterinary-corps-sniffer-dogs/1/1011022. html?utm_source=inshorts&amp;utm_medium=referral&amp;utm_campaign=fullarticle </t>
  </si>
  <si>
    <t xml:space="preserve">The Delhi Police will reportedly get around 30 sniffer and explosive-detection dogs in a month from the Indian Army Veterinary Corps. The dogs will help police deal with security challenges in the Capital, reports said. Delhi hosts several high-profile events which attract anti-national elements and so security of these venues is a top priority, a police official said. </t>
  </si>
  <si>
    <t xml:space="preserve">The police department is set to get a pack of canny canines from the Army to scent any trouble in the city. Delhi Police is expecting about 30 sniffer and explosive-detection dogs in a month from the Indian Army Veterinary Corps (IAVC). The four-legged recruits will help the department deal with security challenges in the Capital that frequently receives threats from terrorist groups and has a large VVIP population. Delhi Police's special cell on Monday reportedly wrote a letter to all concerned departments about two suspected terrorists looking to sneak into the city and stage attacks. LONGSTANDING DEMANDThe police force has had a longstanding demand to strengthen the number of sniffer and explosive-detection dogs, to up to 150, in its squad. "Delhi Police currently has 60 dogs, comprising labradors and German shepherds with the former in majority. However, we are managing the security of the national Capital with the low strength and so we want more such dogs for foolproof security of the city. We have written to IAVC to provide trained dogs," said Rajan Bhagat, deputy commissioner of police, who's also in-charge of the dog squad. The officer pointed out that the city also hosts a large number of high-profile events every day. Such functions are on the radar of anti-national elements and so security of these venues is a top priority. The dogs could play a vital role in keeping these events safe. The dog squad, which started in 1960 with 10 dogs in Mandir Marg and Model Town areas in central and north Delhi, is now spread across a dozen Delhi Police districts and special units under the supervision of the crime branch. 'DELHI POLICE DEMANDED 100 TRAINED DOGS'Elaborating about the dog squad, Bhagat told MAIL TODAY that the department has 60 dogs in two centres apart from three to four dogs in each districts. Since all 60 dogs are not fit for the job round the clock, Delhi Police want an adequate number of canines in the squad so that security personnel do not come across a shortage. "Delhi Police recently demanded 100 trained dogs from IAVC. Now, it's up to the Indian Army to facilitate dogs to us depending on availability. We have recently built a multistorey building with capacity of 35 dogs at the Saket crime branch office situated on Mehrauli-Badarpur border. It is a first-of-its kind multi-storey building in India for trained dogs and an expected 30-odd dogs would get a home there," Bhagat said. Apart from Saket, 18 trained dogs are at the Model Town centre and 10 at the Chanakyapuri one. Indian Army has its own breeding facility, which provides trained dogs to all security agencies in the country including the National Security Guard (NSG). The force prefers to train labradors and German shepherds because of their natural ability to adapt to any schedule and atmospheric conditions. The training periods of dogs last from six to nine months depending on their physical and learning capabilities. After working with security agencies for eight years, the canines are retired and handed over to NGOs working in the veterinary field. However, Millennium city Gurugram only has one sniffer dog to take care of a city with population of more than 25 lakh. "We are basically using the sniffer dog for bomb detection while daily crimes are cracked manually," said a senior official, who wished to remain anonymous. </t>
  </si>
  <si>
    <t>Smriti Irani shares an old picture with husband</t>
  </si>
  <si>
    <t xml:space="preserve">http://www. hindustantimes. com/india-news/smriti-irani-shares-an-old-picture-with-husband-and-internet-can-t-stop-admiring/story-UCd5VU1siBMAXHfyVTguoL. html?utm_source=inshorts&amp;utm_medium=referral&amp;utm_campaign=fullarticle </t>
  </si>
  <si>
    <t xml:space="preserve">Union Minister Smriti Irani reposted an old picture of herself with her husband Zubin Irani on Instagram with the caption, "Memory is a way of holding onto the things you love. . . the things you are, the things you never want to lose - The Wonder Years. " The picture, posted on Thursday, has received more than 10,300 likes. </t>
  </si>
  <si>
    <t xml:space="preserve">Union textiles minister Smriti Irani has reposted an old picture that her husband Zubin Irani shared on Instagram and the internet can?t stop swooning over the couple. The former television actor reposted the picture, in which she is seen with her husband and smiling, on Thursday on her Instagram account. ?Memory is a way of holding onto the things you love. . the things you are, the things you never want to lose - The Wonder Years,? the picture was captioned. #Repost @iamzfi (@get_repost) ??? #tbt Memory is a way of holding onto the things you love ?? the things you are, the things you never want to lose - The Wonder Years A post shared by Smriti Irani (@smritiiraniofficial) on Jul 26, 2017 at 9:29pm PDT Irani is one the few politicians in the country who does not shy away from sharing her personal moments in public. Her Instagram account is full of personal pictures of her and her family. Here are some of the posts Irani has shared in the past. My babies toooo ???how time flies ?????kal hi ki to baat thi. . . . . . . #Repost @iamzfi (@get_repost) ??? Then &amp; Now my babies ? A post shared by Smriti Irani (@smritiiraniofficial) on Jul 25, 2017 at 9:24am PDT     #when #yourbabygirl overshoots #you in height and #you can't help but #smile ??????????? A post shared by Smriti Irani (@smritiiraniofficial) on Jul 12, 2017 at 5:42am PDT     #when #theyare #happy to gang up against #you ??? A post shared by Smriti Irani (@smritiiraniofficial) on Jul 11, 2017 at 10:04am PDT And, here are some of the adorable comments by the users on the social media platform. </t>
  </si>
  <si>
    <t>Saw Indrani Mukerjea kill Sheena Bora: Indrani's driver</t>
  </si>
  <si>
    <t xml:space="preserve">http://www. hindustantimes. com/mumbai-news/sheena-bora-murder-case-cbi-may-examine-shyamwar-rai-as-witness-today/story-PMthOrD2SwxioPHOZPe3ZK. html?utm_source=inshorts&amp;utm_medium=referral&amp;utm_campaign=fullarticle </t>
  </si>
  <si>
    <t xml:space="preserve">Shyamwar Rai, the driver who turned approver in the Sheena Bora murder case, told the court on Friday that Indrani Mukerjea once said to him that she wanted to kill Sheena and Mikhail. "Indrani madam asked me to drive towards Taj Lands End (Mumbai). She sat on Sheena's face and strangulated her to death," he added. </t>
  </si>
  <si>
    <t xml:space="preserve">Reiterating his earlier stand, Shyamwar Rai, the driver who turned approver in the Sheena Bora murder case, told court on Friday that Indrani Mukerjea wanted to kill both Sheena and Mikhail. Bora was allegedly killed in 2012, but the case came to light in 2015, after Rai?s arrest. Rai is the crucial link in the case which led to the arrest of Indrani Mukerjea, her ex-husband Sanjeev Khanna for the murder of Sheena. Rai has given the police a detailed account of how Indrani, along with Khanna conspired to eliminate Sheena, and how the three of them executed the plot. In his confession, Rai said Indrani contacted him towards the end of March 2012, through her personal assistant Kajal Sharma. He said Indrani had spoken to him on Skype and revealed her plans to eliminate her two children ? Sheena and Mikhail and asked for his help. He said Indrani wanted to kill both of them because they were maligning her image in society and threatened to expose the truth that she was their mother and not their sister as she had been claiming. Rai also said Indrani mentioned to him that there are property issues as well and she was against her stepson?s Rahul?s relationship with Sheena. Read: I helped kill Sheena Bora, confesses Indrani?s driver Shyamwar RaiIn one of the statements recorded on September 6, 2015, Rai said on the evening of April 24 2012 ? the day of the murder ? at around 4pm, Indrani came down from her flat and asked him to take her to Bandra. ?In the car, she told me Sheena had demanded a three-bedroom-hall-kitchen in Pali Hill, a car and a diamond ring from Moti Mahal. Indrani said she had promised to gift Sheena the ring on that day. It was only because of this Sheena agreed to meet her, Indrani told me,? reads the statement of Rai. Rai has in his confession statement given before the magistrate court has stated detailed account of how they first picked up Sheena and took her to a remote place in Bandra where the three of them strangulated her. Rai?s statement also described how furious Indrani was with Sheena. He said that immediately after the murder, Indrani asked him to drive towards Taj Lands End, a hotel. ?Indrani madam mujhe boli hotel Taj Lands le lo aur mujhe boli thi 3 BHK flat Sheena ko mil gaya. Indrani Madam Sheena ke muh ke upar baith gaye (Indrani madam asked me to drive towards Taj Lands End. She sat on Sheena?s face and then said Sheena has got her 3BHK flat),? he has said in the confession. Read: Shyamwar Rai can turn approver in Sheena Bora case: CBIThe driver then said that after the murder, Indrani went to Taj Lands End, while Khanna left them soon after the murder. He said that the three of them later met in Indrani?s house in Marlow building. They kept Sheena?s body in a bag and kept the bag in the garage. Rai said that when he went to Indrani?s house along with Khanna, Indrani and Mikhail were drinking. ?Madam muze boli, Mikhail kitna daru pita hai, abhi tak behosh nahi hua. Fir, Khanna bola, Mikhail ko badme dekhte hai. Do do bodies alag alag jagah pe kaise leke jayenge? (Madam told me, how much does Mikhail drink, he still hasn?t lost his consciousness. Then Khanna said, we will see Mikhail later. How will we carry two bodies at the same time)?? said the confession. Rai said the next morning, the three of them ? he, Indrani and Khanna - left to dispose of her body and burn it in a forested area in Gagode village of Raigad district on April 24, 2012. </t>
  </si>
  <si>
    <t>Blogger slams people for abusive comments on bikini pic</t>
  </si>
  <si>
    <t xml:space="preserve">http://www. hindustantimes. com/fashion-and-trends/plus-size-blogger-who-got-abusive-comments-for-posting-bikini-picture-slams-haters/story-NDX2vUeNGHWtejf83YRUHK. html?utm_source=inshorts&amp;utm_medium=referral&amp;utm_campaign=fullarticle </t>
  </si>
  <si>
    <t xml:space="preserve">Plus-size blogger Callie Thorpe has slammed people for posting abusive comments on a picture which showed her wearing a bikini. She posted a video titled 'Dealing with abuse', in which she has spoken about how she felt after reading those comments. "You don't know how much these things hurt people. . . and it's not acceptable," she said in the video. </t>
  </si>
  <si>
    <t>While social media allows each and every user to make their voice heard, it also has a flip side. People get away with making abusive remarks under the guise of ?trolling?. Recently, a popular UK-based fashion blogger, Callie Thorpe (149k followers) received over 900 vile comments. Her crime? Posting a happy poolside picture of her sporting a black two-piece bikini. A post shared by Callie Thorpe (@calliethorpe) on Jul 18, 2017 at 4:53am PDTThe picture was featured on iconic fashion magazine Vogue?s website, alongside pictures of models such as Karlie Kloss, Bella Hadid and Kendall Jenner. Thorpe then did an interview with Yahoo about it. As it picked up traction, the comments came pouring in. One of them read: ?Realistically models are meant to be appealing not to make me puke. ? Yahoo has since removed the comments section on that article. Thorpe has been a promoter of a healthy, body positive image and self-love on her Instagram page. Though hurt, she is undeterred. She posted a video, titled Dealing with abuse, about how she felt when she read those comments. At one point in the video, she breaks down. ?I couldn?t get it out of my brain. I couldn?t sleep because of some of the things I read about myself,? she said. But she is not ready to give up. She continues to remain proud of herself, and is determined to keep doing what she loves. Follow @htlifeandstyle for more</t>
  </si>
  <si>
    <t>No immediate arrest in dowry cases without investigation: SC</t>
  </si>
  <si>
    <t xml:space="preserve">http://www. hindustantimes. com/india-news/no-immediate-arrests-in-dowry-harassment-cases-sc-rules-to-curb-misuse-by-disgruntled-wives/story-Kb0FhYidsg3YKedZoN8gzJ. html?utm_source=inshorts&amp;utm_medium=referral&amp;utm_campaign=fullarticle </t>
  </si>
  <si>
    <t xml:space="preserve">The Supreme Court on Thursday ruled that police will conduct a preliminary enquiry before making any arrest in dowry harassment cases to ensure there is no misuse of law. A Family Welfare Committee will be set up in every district to scrutinise the cases, only after which will the arrests be made effective, the court said. </t>
  </si>
  <si>
    <t xml:space="preserve">A Family Welfare Committee (FWC) in every district will scrutinise dowry harassment cases before local police can arrest the accused, the Supreme Court said on Thursday, laying down a set of guidelines to curb misuse of the law. Indian Penal Code?s Section 498A has been criticised for giving ?disgruntled women? a legal option to harass their husbands, and Thursday?s orders take forward measures announced by the top court in 2014 when it prohibited automatic arrests. A bench of justices AK Goel and UU Lalit barred the police from making direct arrest and said the involvement of civil society was necessary ?to achieve the laudable object of punishing cruelty at the hands of husbands or his relatives against the wife?. Quoting the National Crime Records Bureau?s 2012 data, the bench said that a quarter of all arrests were those of women ? mothers and sisters of husbands ? and while chargesheets were filed at an ?exponentially high 93. 6%? of cases, only 14. 4% ended in convictions. The report projected that out of the 3,72,706 cases pending trial in 2012, as many as 3,17,000 were projected to lead to acquittals. Curbing misuseForm 3-member committee in every district of para-legal volunteers, social workers, working officers? wives or suitable citizensDecide bail applications on same day as far as possibleGrant exemption from personal appearance or allow it by videoconferencingDon?t make passport impounding or red corner notice routine for people residing out of IndiaThe court, however, put a rider to its restrictions, saying that they were not valid in offences involving tangible physical injury or death. ?It is a matter of serious concern that large number of cases continues to be filed under Section 498A alleging harassment of married women. To remedy the situation, we are of the view that involvement of civil society in the aid of administration of justice can be one of the steps, apart from the investigating officers and the concerned trial courts being sensitised,? the bench said. The top court also ordered that trial courts must decide bail applications in such cases on the same day as far as possible. Recovery of disputed dowry items may not by itself be a ground for denial of bail if maintenance or other rights of wife/minor children can otherwise be protected, SC said. According to the ruling, the District Legal Services Authority (DLSA) will form the committee comprising three members who could be para-legal volunteers, social workers, retired persons, wives of working officers or citizens who may be found suitable and willing. A dowry harassment complaint to the police or magistrate will be referred to the committee that can interact with the parties personally or through electronic communication. The committee must submit its report to the authority, which refers the complaint to it within a month. Till the report is received, no arrest should be effected, the court said. After considering the report on its own merit, the police or magistrate will proceed with further action. SC also directed that only a designated Investigating Officer of the area shall investigate dowry harassment cases. Such designations must be done within a month, the court said. These officers must be trained, which the court held must be completed within four months. In further directions to lower courts, the SC said that accused should be exempted from appearing in person or be allowed to appear via video conferencing as far as that does not adversely affect the progress of the case. In cases where accused is residing out of India, impounding of passports or red corner notice should not be a routine, the court said. In cases where a settlement is reached, it will be open to a district and sessions judge or any other senior judicial officer nominated by him in the district to complete the proceedings including the closing of the criminal case if dispute primarily relates to matrimonial discord. Committee?s functioning may be reviewed once a year, SC added. In 2014, a separate bench had criticised the law?s misuse and said: ?The fact that Section 498-A is a cognisable and non-bailable offence has lent it a dubious place of pride amongst the provisions that are used as weapons rather than shield by disgruntled wives?. </t>
  </si>
  <si>
    <t>Arjun, Anil Kapoor's 'Mubarakan' hits the theatres</t>
  </si>
  <si>
    <t xml:space="preserve">http://www. hindustantimes. com/movie-reviews/mubarakan-movie-review-anil-kapoor-outshines-arjun-kapoor-in-this-partly-funny-film/story-D7BVsvyBQ8HOlf2TKbppRO. html?utm_source=inshorts&amp;utm_medium=referral&amp;utm_campaign=fullarticle </t>
  </si>
  <si>
    <t xml:space="preserve">The Arjun Kapoor and Anil Kapoor starrer 'Mubarakan' which released on Friday "shows some witty character sketches before losing its charm", wrote Hindustan Times. NDTV wrote, "The film goes overboard with its excessive cheeriness. . . into the realms of inanity", while Times of India called the film's three actresses "decorative set-pieces". It was rated 2. 5/5 (HT), 2/5 (NDTV) and 3/5 (TOI). </t>
  </si>
  <si>
    <t>MubarakanCast: Anil Kapoor, Arjun Kapoor, Ileana D?Cruz, Athiya ShettyDirector: Anees BazmeeRating: 2. 5/5{"@context":"http://schema. org","@type":"Review","author": {"@type":"Person","name":"Rohit Vats","sameAs":"http://www. hindustantimes. com/columns/rohit-vats"},"datePublished":"2017-07-27","description":"Mubarakan is designed as a family film where comedy is generated through quarrelling relatives. ","inLanguage":"en","itemReviewed": {"@type":"Movie","name":"Mubarakan","image":"http://www. hindustantimes. com/rf/image_size_960x540/HT/p2/2017/07/27/Pictures/_1fe6bd28-72f4-11e7-a1e4-b67c25a49489. jpg","sameAs":"http://www. imdb. com/title/tt6272828/","datePublished":"2017-07-27","director": {"@type":"Person","name":"Anees Bazmee"},"actor": [{"@type": "Person","name": "Arjun Kapoor","sameAs": ""},{"@type": "Person","name": "Anil Kapoor","sameAs": ""}]},"publisher": {"@type":"Organization","name":"Hindustan Times","sameAs":"http://www. hindustantimes. com/"},"reviewRating": {"@type":"Rating","worstRating":0. 0,"bestRating":5,"ratingValue":"2. 5"}}Anees Bazmee?s Welcome is one of the most underrated comedies of recent times. However, over the years, it has become one of the most watched films on TV. In fact, its situational comedy is a lesson in comic timing and how to carry off a slapstick humour. This amazingly funny film revolves around an eligible bachelor who falls in love with a gangster?s sister, and how he creates confusion to have his way. Since then, Bazmee has directed Singh Is Kinng, No Problem, Thank You, Ready and Welcome Back. All these films had the theme of marriage at the centre. Watch: Our Facebook Live discussion on Mubarakan, Indu Sarkar and Raag DeshBazmee?s latest Mubarakan follows a similar trajectory, with a double-role angle. Separated in childhood, twins, Karan and Charan (both played by Arjun Kapoor) are expected to marry as per their guardians? wishes, but they are already in love with Sweety (Ileana D?Cruz) and Nafisa (Neha Sharma). Things get complicated when Charan gets engaged to a another girl, Binkal (Athiya Shetty) in London. The shy guy couldn?t gather the courage to tell his parents about his love life and that leads to a big-intra family feud that ends when Charan?s uncle swears to marry him off in exactly one month. However, Kartar Singh (Anil Kapoor) is yet to arrive and add more confusion to the already-messed up affair. Mubarakan is a typical Bazmee film which starts with loud background music and solid bass. The hero walks in slow motion and dances to peppy tunes, but shows a docile attitude in front of the heroine. Arjun Kapoor takes a cue from Akshay Kumar in Welcome and jumps into this mad-caper wholeheartedly. It?s just that Anil Kapoor is a pro at it and steals all the limelight from him. His character drives a vehicle that has slogans like ?Buri nazar wale tera muh gora? and ?You are chasing a Punjabi? written all over it. He then employs an English man who mouths dialogues like ?Baadshaho tussi lassi pio? and ?Meri pagar padhao. ? Most of us don?t expect any sort of explanations from such a film, so it keeps moving from Chandigarh to London in a jiffy with songs thrown in occasionally. They?re anyway needed to hold attention in this 156-minute film. You also find dialogues like, ?Ye zaroor druggie hai? Ye Punjab se aaya hai. ? Then somebody casually mentions, ?Udta Punjab,? and everybody starts laughing. Anil Kapoor, however, tries his best to hold the family and the story together. As someone who unknowingly keeps creating chaos, he has been rightly given a good screen time. The only actor who outperforms in a couple of scenes is Pavan Malhotra. As an always angry hotelier who hates to be seen down upon, he is hilarious. Mubarakan shows some witty character sketches before losing its charm in the later half. The indecisive Arjun Kapoor and self-musing Anil Kapoor successfully establish a mood where you don?t mind dialogues like, ?Iss baar Christmas 25 ko hai?? or, ?Ye mooli, maamooli nahi hai. ? In fact, you laugh when somebody falls off a window while trying to find the mobile network. Well, I did. Unfortunately, such moments keep getting fewer in number in the second half as the film gets totally centred on Anil Kapoor and his antics. Unlike Welcome, he doesn?t get much support from his co-actors and gigs become repetitive in nature. Some of Priyadarshan?s most likeable comedies also deal with an army of actors and a confusing thread in the climax, but he doesn?t waste much time in clearing the confusion. Bazmee takes time here as some of his characters go for long monologues. This slows down the pace and gives the audience a chance to realise the loopholes in the otherwise over-simplified story. Mubarakan is designed as a family film where comedy is generated through quarrelling relatives. This works initially but goes out of control later. But that doesn?t mean you won?t be entertained. You?ll be occasionally laughing, but probably won?t be leaving the theatre with a big smile on your face. Interact with Rohit Vats at Twitter/@nawabjha</t>
  </si>
  <si>
    <t>Govt rejects claims that India lacks ammunition to fight war</t>
  </si>
  <si>
    <t xml:space="preserve">http://www. hindustantimes. com/india-news/armed-forces-fully-equipped-to-deal-with-contingencies-arun-jaitley/story-lMRPv6MYDMamiIO3RqlvFK. html?utm_source=inshorts&amp;utm_medium=referral&amp;utm_campaign=fullarticle </t>
  </si>
  <si>
    <t xml:space="preserve">Amid the ongoing border standoff with China, Defence Minister Arun Jaitley on Friday told the Lok Sabha that the Indian armed forces are fully equipped to face any contingency. This comes a week after the CAG had slammed the Ordnance Factory Board (OFB) for inadequate quality of ammunition supplied to the Army since March 2013. </t>
  </si>
  <si>
    <t xml:space="preserve">The Indian armed forces are fully equipped to face any contingency, defence minister Arun Jaitley told the Lok Sabha on Friday amid the ongoing border standoff with China. Asserting that any shortage in terms of arms and ammunition would be expeditiously made up, the minister said the observations by the Comptroller and Auditor General (CAG) about ammunition supplies was for a particular period. Last week, the CAG had slammed the Ordnance Factory Board (OFB) for critical deficiency in availability of ammunition to the Army. ?The armed forces are fully equipped to face any contingency? and any shortage of ammunition would be expeditiously made up, Jaitley said during Question Hour. The remarks come at a time when India and China have been locked in a standoff over the Doklam issue while there have also been rising terror incidents in Jammu and Kashmir. In a report, the apex auditor had also criticised the OFB for inadequate quality of ammunition supplied to the Army since March 2013. According to the report, despite serious concerns highlighted in a high-level report on ?Ammunition management in Army? in 2015, no significant improvement took place in the critical deficiency in availability of ammunition and quality of ammunition supplied by the OFB. Regarding CAG reports, Jaitley said that as per procedure, after tabling in Parliament, they go to the Public Accounts Committee (PAC) and if the latter makes some recommendations, then action would be taken. ?If any action is to be taken, it will be taken,? Jaitley said in response to queries on whether any action would be taken against officials following observations in the CAG report. When a member wanted to know about the amount of ammunition required and other details, Jaitley said it is better in public interest not to make any such disclosure. Responding to queries, Minister of State for Defence Subhash Bhamre assured the House that no ordnance factory would be closed down and no one would be rendered unemployed. On strategic partnerships in the defence sector, Jaitley said it is intended to institutionalise a transparent, objective and functional mechanism to encourage broader participation of the private sector in the manufacture of defence platforms and equipment. Besides, the government has approved a proposal for manufacturing of ammunition for the Indian Army by the Indian industry, he said. In this regard, Jaitley said Request for Proposal (RFP) under open tender enquiry was issued in March. ?Since the proposal is presently at RFP stage, grant of permission to any private company for manufacturing ammunition in parternship with foreign vendors/companies which have been blacklisted/banned for wrong doings/corrupt practices, does not arise,? the minister said. Further, Jaitley said the Defence Procurement Procedure (DPP)/Defence Procurement Manual (DPM) contain provisions in standard clauses of contract for use of undue influence, including engagement of agents unauthorisedly by the seller. ?DPP/DPM also provides for execution of a pre-contract integrity pact with the objective of ensuring that the procurement process is free from any wrongful business practice,? he added. The minister also said violation of the pact can result in calling off the negotiations, cancellation of contracts, encashment of bank guarantees and debarment from future procurement. PTI RAM ARC </t>
  </si>
  <si>
    <t>Male CEO sued for posing as female harassment victim</t>
  </si>
  <si>
    <t xml:space="preserve">https://www. theguardian. com/technology/2017/jul/27/anis-uzzaman-lawsuit-blogpost-sexual-misconduct?utm_source=inshorts&amp;utm_medium=referral&amp;utm_campaign=fullarticle </t>
  </si>
  <si>
    <t xml:space="preserve">US-based Fenox Venture Capital's CEO Anis Uzzaman has sued rival firm's male CEO Brandon Hill for allegedly pretending to be a female harassment victim in an anonymous blog post. Uzzaman claims Hill accused him of sexual misconduct in the post to damage his reputation. Uzzaman's attorneys said the blog post was traced to the IP address of his rival's house. </t>
  </si>
  <si>
    <t xml:space="preserve">An anonymous blogpost accusing a Silicon Valley venture capitalist of sexual misconduct was written by a male executive who pretended to be a female victim of harassment in order to damage the reputation of a competitor, according to a lawsuit. The complaint filed by Anis Uzzaman, a prominent tech investor and CEO of Fenox Venture Capital, alleged that a male rival CEO published a fake online account purporting to be an unnamed woman who was ?sexually taken advantage of? by Uzzaman. The blogpost, which said Uzzaman pressured the author to go to his hotel room after a business meeting, was written by Brandon Katayama Hill, founder and CEO of a San Francisco branding and marketing agency called Btrax that competes with Fenox, according to the suit. Uzzaman?s attorneys said the blogpost was traced to the IP address of Hill?s home. Reached for comment on Thursday, Hill denied that he was the author of the post, claiming that other people had access to his wifi and that he did not know who wrote it. The lawsuit comes at a time when women across Silicon Valley have come forward with allegations of sexual harassment following a viral account of misconduct and discrimination at Uber. Over the past month, there has been increasing scrutiny of venture capitalists following a series of stories alleging that powerful male investors have repeatedly harassed women seeking startup funding, who are particularly vulnerable and have few recourses to raise concerns when they are mistreated or assaulted by VCs. Uzzaman?s lawyers have alleged that Hill took advantage of the discussion about discrimination in the industry to target a rival. ?To have these false accusations come particularly in this climate when there?s this growing awareness of a problem that does exist, it?s damaging,? Katrina Saleen, Uzzaman?s attorney, told the Guardian. ?It?s also an insult to true victims of sexual harassment ? It makes people question the veracity of true victims, which is harmful. ? According to the complaint, the blogpost, titled ?I was sexually taken advantage of by a Silicon Valley VC?, was published in March on a popular Japanese blog site, Hatena. The post said the author met the ?very famous? VC at a local startup event and that he asked her to meet and talk about business. The VC invited the woman to go on a trip with her and stay at a five-star hotel, and when she refused, he said: ?You are going to lose the biggest opportunity if you do not come,? according to the post. The VC said he might invest in her and pressured her to go to his hotel that night, but she refused, the post said. Later, he stopped communicating with her, saying: ?I?m busy, don?t contact me. ? ?A lot of people from Japan, including students, and many very cute girls come to him, and he takes advantage of them,? said the blogpost, which was written in Japanese and translated to English in the complaint. The blog did not name Uzzaman but he was easily identifiable, according to the complaint. There are only a few Silicon Valley companies that do venture capital services for Japan, and Fenox is the only firm which has a non-Japanese leader with ?dark skin? who is fluent in Japanese, as the blog outlined, the suit said. The comments section referenced Fenox and Uzzaman, according to the complaint. A Japanese court eventually ordered Hatena to produce the IP address traced to the article, and attorneys confirmed through Comcast that the post, published on a Saturday morning, was linked to the home address of Hill, the suit said. Hill?s company has offices in California and Japan and operates in the ?same general domain? as Uzzaman?s firm, working with startups funded by Japanese corporations, the complaint said. Hill also used to run a San Francisco startup competition called Japan Night, and Fenox Venture Capital last year launched a similar event called Startup World Cup. The blogpost was published weeks before the event. ?This event is very important to them. For this to have come out just before ? is damaging,? said Saleen. In a short phone interview, Hill said he had not yet seen the complaint, which was filed last week in San Mateo superior court, adding: ?I didn?t write the article. I?m not responsible for it. This is a false allegation. ? Hill further claimed that more than 50 people had access to his wifi, though he declined to identify them. He also declined to comment on whether he had suspicions on who may have authored the blogpost. He further claimed that his firm did not compete with Fenox: ?We are in totally different businesses. ?Asked about Hill?s denial, Saleen said: ?Comcast has confirmed that the IP address that the blog was posted from is from Brandon Hill?s home ? We?ve also confirmed that he has password-protected wifi. ? Through his attorney, Uzzaman declined to comment. </t>
  </si>
  <si>
    <t>Best b'day gift was when my dad gifted me my first car: Huma</t>
  </si>
  <si>
    <t xml:space="preserve">http://www. hindustantimes. com/bollywood/huma-qureshi-best-birthday-gift-was-when-dad-got-me-my-first-car/story-HkHXgysARbHS8LskwTKk6M. html?utm_source=inshorts&amp;utm_medium=referral&amp;utm_campaign=fullarticle </t>
  </si>
  <si>
    <t xml:space="preserve">Actress Huma Qureshi, who turned 31 on Friday, said that the best birthday gift she ever got was her first car gifted by her father when she was in college. Huma made her acting debut with Anurag Kashyap's 'Gangs of Wasseypur' opposite Nawazuddin Siddiqui. Known for films like 'Dedh Ishqiya' and 'Badlapur', her latest Bollywood release was 'Jolly LLB 2'. </t>
  </si>
  <si>
    <t>Actor Huma Qureshi has had quite a busy year so far. It began with the Akshay Kumar-starrer Jolly LLB 2, which did well at the box-office. After this, she got busy promoting her debut Hollywood film at international film festivals in London. Currently, the actor is looking forward to the release of the film in India. On her birthday today, asked if there are any special plans in store, she says, ?Well, since I am busy shooting here and there, and I have been really busy travelling too, so it will be a very low key affair this year, with just family [in Mumbai only]. ?Besides promoting her international project across India, Huma is also busy with the shooting of her Tamil film Kaala Karikalan (in Chennai) where she?s paired opposite superstar Rajinikanth. While all birthdays have been special for Huma, she shares that the most cherished was the one when her brother, actor Saqib Saleem did something special for her in their childhood days. ?Saqib gave me a handmade card, where he had pasted a picture of the whole family together and wished me happy birthday. For me, it was the cutest thing ever,? recalls Huma, adding, ?I?m always up for surprises. ?    My brother most handsome @saqibsaleem Koi Shaaq??!!!! ???#Dobaara #Promotions #June2nd A post shared by Huma Qureshi (@iamhumaq) on May 22, 2017 at 1:40pm PDT About the best birthday present she has got till date, she says, ?Oh yes, my best birthday gift was when my dad gifted me my first car in college. It was a Maruti Swift. I thought that was the coolest thing ever. It was so much fun, as I could completely show it off to my friends that I have my own car now and not my dad?s car. ? Follow @htshowbiz for more</t>
  </si>
  <si>
    <t>Kajol shares picture with the first lady of Malaysia</t>
  </si>
  <si>
    <t xml:space="preserve">http://www. hindustantimes. com/regional-movies/kajol-soundarya-rajinikanth-promote-vip-2-in-malaysia-meet-first-lady-see-pic/story-BKJF03D6A6pOmlchLMETtK. html?utm_source=inshorts&amp;utm_medium=referral&amp;utm_campaign=fullarticle </t>
  </si>
  <si>
    <t>Actress Kajol has shared a picture with Rosmah Mansor, the first lady of Malaysia, on her social media which she captioned, "One more for the women's club". Kajol is in Malaysia to promote her upcoming film 'VIP 2' with Dhanush. Soundarya Rajinikanth, who has directed the film, can also be seen in the picture. n</t>
  </si>
  <si>
    <t>After an all-India tour to promote their latest film, VIP 2, Bollywood actor Kajol and director Soundarya Rajinikanth are in Malaysia to spread the word about the comedy-drama. Kajol and Soundarya have shared a photograph with the first lady of Malaysia, Datin Paduka Seri Rosmah Mansor, on their Instagram and Twitter pages. Malaysia has a sizeable Tamil population and Indian films are in demand among the expatriates. VIP 2 also marks the return of Kajol, 42, to Tamil screen after 20 years. She was last seen in Minsaara Kanavu ? the Tamil original of the Bollywood film Sapnay -- in 1997. ?I remember, when I did Sapnay, every night I would sit and study my Tamil script along with my assistant for two hours,? FirstPost quoted her as saying. ?I had not studied so much even for my tenth ICSE exams, and after that I decided no more other-language films that I don?t understand,? she added. The actor also revealed how Dhanush lied to her regarding VIP 2 as he told her that 50% of the dialogues of the film would be in English. One more for the women's club. . . . . with the 1st lady of Malaysia Datin Paduka Rosmah Mansor. A post shared by Kajol Devgan (@kajol) on Jul 27, 2017 at 2:15am PDT ?If I have to put it in kind words like Dhanush, it would be that he didn?t lie to me and just changed his maths a little bit but then I would say that he is bad in maths,? she said in a lighter vein. Kajol also revealed initially she was apprehensive about the language, wondering whether she would be able to speak it or not. Speaking about her comeback, she said, ?I have received the warmest welcome from all my fans and friends for making a comeback after so long and this makes me feel better. ?VIP 2 also stars Amala Paul, Vivek, Samuthirakani, Saranya Ponvannan and Monal Gajjar. The release date of VIP 2, which is a sequel to a 2014 film of the same name, is yet to be declared. (With ANI inputs)Follow @htshowbiz for more</t>
  </si>
  <si>
    <t>Twitter reacts to Shashi Tharoor's 'snollygoster' tweet</t>
  </si>
  <si>
    <t xml:space="preserve">http://www. hindustantimes. com/india-news/shashi-tharoor-s-snollygoster-amuses-twitter-some-think-it-s-a-dig-at-nitish-kumar/story-UgWIuqHKJVUeQIpjTzHX0L. html?utm_source=inshorts&amp;utm_medium=referral&amp;utm_campaign=fullarticle </t>
  </si>
  <si>
    <t>Reacting to Shashi Tharoor's tweet on definition of the word 'snollygoster', a user tweeted, "Following you will help me crack CAT with 100 percentile in English. " Another user tweeted, "There can not be snollygoster more apt for any other person than Nitish Kumar", while one more read, "Just retweeting and I feel like I've earned my Wren N Martin Medal. "</t>
  </si>
  <si>
    <t>After farrago and webaqoof, Congress leader Shashi Tharoor, who is known for his impressive vocabulary, has taken to Twitter to define another difficult word snollygoster. ?Word of the day! Definition of *snollygoster*. US dialect: a shrewd, unprincipled politician. First Known Use: 1845. Most recent use: 26/7/17,? the Congress MP tweeted on Thursday. Word of the day!Definition of *snollygoster*US dialect: a shrewd, unprincipled politicianFirst Known Use: 1845Most recent use: 26/7/17? Shashi Tharoor (@ShashiTharoor) July 27, 2017The tweet immediately caught the attention of social media users and was retweeted more than 1100 times. Some were all praises for his linguistic skills, others thought the word was intended as a jibe at Bihar chief minister Nitish Kumar. The Janata Dal(United) chief broke away from the Mahagathbandhan or the grand alliance with Rashtriya Janata Dal and Congress and returned to the Bharatiya Janata Party (BJP) despite being foes for a long time. Kumar?s move came after RJD chief Lalu Prasad rejected the demand for his son and deputy chief minister Tejashwi?s resignation over alleged railway hotel tender scam. Just retweeting and I feel like I've earned my Wren N Martin Medal. ? BeeGorgeous (@BeeGorgeous3) July 27, 2017Google is busy searching the meaning of 'Snollygoster' ???? Kabir Khan (@Kabir_TheOne) July 27, 2017Following you will help me crack CAT with 100 percentile in English. pic. twitter. com/uOoFpwAxke? just_another_indian (@justanotherind3) July 27, 2017Nitish a Snollygoster is an understatement. He is actively anti-principle, someone for whom principles are seen as a liability. pic. twitter. com/VrAnufYMY0? INC_Tharoorian (@Tharoorian_INC) July 27, 2017There can not be snollygoster more apt for any other person than Nitish Kumar. We are spellbound with your vocabulbary. And it's apt use. ? Amit Ghosh (@amitghoshspeaks) July 27, 2017Twitter users first got a taste of Tharoor?s linguistic prowess when he used an eloquent tweet to slam TV journalist Arnab Goswami?s reporting on his wife Sunanda Pushkar?s death. ?Exasperating farrago of distortions, misrepresentations and outright lies being broadcast by an unprincipled showman masquerading as a journalist,? he posted in May this year. Exasperating farrago of distortions, misrepresentations&amp;outright lies being broadcast by an unprincipled showman masquerading as a journalst? Shashi Tharoor (@ShashiTharoor) May 8, 2017The effect of his tweet was such that it spiked the Google search results for the word farrago. Earlier, he gave another sample of his wordplay with the word ?webaqoof?, which was aimed at people who believe everything on the internet without fact-checking. New Hinglish 21st century dictionary:*Webaqoof*: "one who believes every claim or allegation on the internet &amp; social media must be true"? Shashi Tharoor (@ShashiTharoor) July 25, 2017</t>
  </si>
  <si>
    <t>NFL player retires to complete math doctoral degree at MIT</t>
  </si>
  <si>
    <t xml:space="preserve">https://www. theguardian. com/sport/2017/jul/27/ravens-john-urschel-lineman-and-phd-candidate-retires-from-nfl-aged-26?utm_source=inshorts&amp;utm_medium=referral&amp;utm_campaign=fullarticle </t>
  </si>
  <si>
    <t xml:space="preserve">American footballer John Urschel, who played for the Baltimore Ravens, has retired from football to complete his doctoral degree in applied mathematics at the Massachusetts Institute of Technology. Urschel's decision comes after a research involving brains of 111 former NFL players found that 99% of them suffered from a degenerative brain disease known as chronic traumatic encephalopathy (CTE). </t>
  </si>
  <si>
    <t xml:space="preserve">Baltimore Ravens offensive lineman John Urschel has abruptly retired from the NFL after just three seasons, the team announced on Thursday. The 26-year-old from Winnipeg, who is a doctoral candidate in applied mathematics at the Massachusetts Institute of Technology, was expected to compete for a starting role at center or guard in training camp, which gets under way this week in suburban Baltimore. Urschel?s surprise decision comes two days after the release of a medical study that further underscored the link between the degenerative brain disease chronic traumatic encephalopathy (CTE) and participation in football. Researchers at Boston University and the Boston Veterans Affairs health system examined 111 deceased NFL players? brains that were donated to scientific research and found CTE in 110 of them, or 99% of those studied. The Baltimore Sun and ESPN said that Urschel?s decision was linked to the results of the study, citing anonymous sources close to the team. Urschel?s agent, when reached by the Guardian on Thursday, said the player has no statement or comment and will not be doing media at this time. ?This morning, John Urschel informed me of his decision to retire from football,? Ravens coach John Harbaugh said in a statement Thursday. ?We respect John and respect his decision. We appreciate his efforts over the past three years and wish him all the best in his future endeavors. ?Urschel has been pursuing his doctorate at the Massachusetts Institute of Technology in the offseason with a concentration on spectral graph theory, numerical linear algebra and machine learning. He earned his bachelor?s and master?s in mathematics at Penn State, where he played on the football team and was chosen by the Ravens in the fifth round of the 2014 NFL draft. A January profile of Urschel for HBO?s newsmagazine Real Sports With Bryant Gumbel found the lineman at odds with reconciling his two gifts. He further elaborated on the dilemma in a first-person essay for the Players? Tribune in 2015. ?I recognize that this is somewhat irrational, but I am doing it,? Urschel told HBO?s Bernard Goldberg. ?It?s more important to me that I?m able to do the two things I love. I don?t know if people have really done things that I?ve done before. I don?t know if they?ll do it after me. But I enjoy carving out my own path and not listening to what people say I can and I can?t do. ?By retiring after three full seasons, Urschel is eligible for an NFL pension. Urschel is not the first player to attribute early retirement to fears over the connection between football and CTE. In March 2015, San Francisco 49ers linebacker Chris Borland retired after one season, a promising rookie campaign that saw him lead the team in tackles, due to concerns over the long-term effects of head trauma. </t>
  </si>
  <si>
    <t>Former Int'l athlete critical after being beaten up by thugs</t>
  </si>
  <si>
    <t xml:space="preserve">http://indiatoday. intoday. in/story/anil-sharma-beaten-by-thugs-paharganj-delhi/1/1013021. html?utm_source=inshorts&amp;utm_medium=referral&amp;utm_campaign=fullarticle </t>
  </si>
  <si>
    <t xml:space="preserve">Former international athlete Anil Sharma has been admitted to a city hospital after he was beaten up with bricks and rods following an argument with a group of men in Delhi last week. Sharma is said to be in critical condition and his kidney, pancreas and part of his intestine were reportedly removed. </t>
  </si>
  <si>
    <t xml:space="preserve">Former international athlete Anil Sharma, 43, who has won several medals for the country, is battling for his life in a city hospital after a group of seven to eight men thrashed him with bricks and rods in Central Delhi's Paharganj area on Friday evening. Sharma participated in several power lifting championships under physically challenged category in the 1990s. The incident took place when Sharma, along with two friends, went to Hotel Heritage Inn in Paharganj area. After coming out of the hotel, the three sat down in their car for a conversation. A while later, Sharma received a phone call and got out of the car to talk. Chandra Mohan, the eye-witness of the incident, told Mail Today: "I saw a group of men approach Sharma who was sitting on a scooter and talking on phone. They had a heated argument and the men started beating him up. They attacked him with bricks and rods. One of them threw a brick towards us. It hit me on my head and I became unconscious. The other friend managed to escape. "A call was made to the police control room and the duo was rushed to RML hospital. FACE SMASHED, EYE DAMAGED, NOSE BROKENWhile Mohan was discharged after medical aid, Sharma's family transferred him to BL Kapoor hospital. Sharma's face was smashed, leaving a damaged eye and broken nose. The impact of the attack was so severe that the doctors had to remove his kidney, pancreas and part of the intestine. He is currently admitted in the ICU at BL Kapoor hospital and is in critical condition. "A major surgery was conducted at BL Kapoor hospital, in which one kidney, which was smashed with a brick, had to be removed. The impact of the attack was such that the pancreas also got damaged. His nose and one eye also got damaged," said Pooja, Sharma's wife. Mohan, a businessman, identified one of the accused as Sharma's friend, Ashu. He also claimed that Ashu has a criminal background and had served punishment in Tihar Jail too. Sharma, who owns a food joint near Hanuman Mandir in Connaught Place, had represented India in an international power lifting championship in the 90s and even won a gold medal. He later left the sport and joined the family business. He has three children, including two daughters. A case has been registered at the Paharganj police station and the investigation is underway. The police said the accused are yet to be nabbed, and added that the CCTV footage from the area is being looked at for clues. </t>
  </si>
  <si>
    <t>New airport device tells if bag had explosives in last 24hrs</t>
  </si>
  <si>
    <t xml:space="preserve">http://www. hindustantimes. com/delhi-news/delhi-airport-cisf-gets-new-machines-that-can-detect-traces-of-explosives-for-24-hours/story-Tow2laG1DUU24UHBwELPEJ. html?utm_source=inshorts&amp;utm_medium=referral&amp;utm_campaign=fullarticle </t>
  </si>
  <si>
    <t xml:space="preserve">New Explosive Trace Detectors at Delhi Airport can trace if any items in passengers' bags were in contact with any explosives in the past 24 hours. Shaped like card swipe machines, they are used on random passengers to increase security in the check-in area. The CISF said they can penetrate into bags, meaning they do not need to be opened. </t>
  </si>
  <si>
    <t xml:space="preserve">Amid a heightened security threat, the Delhi airport security has new Explosive Trace Detectors (ETD) that can trace if any item in the bag was in contact with any explosive in the past 24 hours. Shaped like a handheld card swipe machine, the new device is used on random passengers coming to Delhi?s Indira Gandhi International Airport (IGIA). Since passengers spend considerable time before the security check at the airport, the CISF stops passengers on a random basis just after they enter the terminal building. Based on profiling, they were taken to a separate enclosure and ETD check was carried on. The device is passed through the baggage and hands of passengers and through colours, it can tell whether the person has packed explosive or any such item. Since passengers and their bags are not checked till they reach the security point, through ETD checks, the CISF wants to ensure better security at the check-in area. Read: Bomb alert! How Delhi airport security failed to detect ?explosives? in a bag?Now, we have an improved version of the device. It can penetrate into the bag and check if there is any trace of any explosive. We don?t need to open the bag in that case. While our staff is highly trained, through better use of technology we try to minimise terror-related incident,? said an official of the Central Industrial Security Force (CISF). Officials said there will be some trace of the explosive on a person?s hand if he has touched it before coming to the airport. At Delhi airport, the CISF has separate enclosures just after the entry gate and passengers with suspicious activities are taken there. ?First their baggage is scanned, then they are frisked and then check with ETD is conducted. The handheld device is quite handy and we have about a dozen of them. They are easy to carry and success rate is also very good,? the official added. The CISF is also planning to use handheld ETD to check passengers with artificial limb so that they do not have to go through the trauma of removing it during security check. Usually ETD is used to check the prosthetic limbs but the CISF says it is meant only for detection of explosives and there is always a chance that a person may try to use prosthetic limb to hide a weapon or for smuggling. Now, the CISF has requested for an upgraded version of ETD so that passengers don?t have to go through the trauma of removing it. </t>
  </si>
  <si>
    <t>Changed sides for 'sewa', not 'mewa': Nitish Kumar</t>
  </si>
  <si>
    <t xml:space="preserve">http://www. hindustantimes. com/india-news/nitish-kumar-wins-bihar-trust-vote-with-bjp-support-says-changed-sides-for-sewa-not-mewa/story-eVeo8ZZKt7KLWhM43iHfDM. html?utm_source=inshorts&amp;utm_medium=referral&amp;utm_campaign=fullarticle </t>
  </si>
  <si>
    <t xml:space="preserve">Bihar CM Nitish Kumar on Friday said that he changed sides by splitting from the Grand Alliance and joining hands with the BJP for 'sewa' (serving), and not 'mewa' (profit). "I faced lot of resistance trying to run the government in the best interest of people of Bihar and preserve the Mahagathbandhan, but failed due to RJD's attitude," he added. </t>
  </si>
  <si>
    <t xml:space="preserve">Bihar chief minister Nitish Kumar comfortably won a trust vote in the assembly on Friday, securing the support of 131 legislators including those of his new ally BJP, but insisted that his change of sides was for ?sewa? and not ?mewa?. Kumar?s fresh stint as the chief minister came two days after he surprised his former coalition partners, the RJD and Congress, to part ways and return to the BJP, his former ally with which he ran a previous coalition government till 2013. ?To be in power devolves great responsibility to govern, not earn. Yeh sewa ka Avsar hai, na ki mewa ka (It is an opportunity to serve, not profit,? he said before seeking the trust vote. ?I faced lot of resistance trying to run the government in the best interest of people of Bihar and preserve the mahagathbandhan, but failed due to RJD?s attitude,? he said. He, however, added it was ?the mandate of Bihar and the responsibility to the people?. The RJD-led opposition secured 108 votes. Four legislators did not vote, two on technical grounds and one calling sick. Two of the four independent legislators voted for Kumar in the House of 243. The RJD and Congress? demand for a secret ballot was turned down by speaker Vijay Kumar Choudhary. After the speaker?s proposal for a voice vote was rejected, a lobby division method was opted for. Legislators went of the House and came back one by one and signed a register indicating their vote, for or against the motion. Before the vote, opposition leader and former deputy chief minister, Tejashwi Yadav, made an emotional speech, dismissing corruption charges against him were cooked up. ?I am young. Only 28. It was my success, which unnerved the JD(U), which plotted for my removal,? he said, adding that Kumar was aware of his ?honesty?. ?Is there any charge against me in the last 20 months of improriety during my tenure in office?. . . If it was about corruption, the JD(U) should not have allied with my father, who was facing cases; yet it happened,? he said. ?There is just an FIR, not a proved case; so where was the question of my resignation?? he added referring to the controversry over his refusal to quit that led to Kumar pulling of the grand alliance. ?The chief minister never ever asked for my resignation either,? he said. Senior BJP leader, Nand Kishore Yadav, alleged that RJD chief Lalu Prasad ran the government through his son Tejashwi. Sushil Kumar Modi, the deputy chief minister who replaced Tejashwi, said, ?I thank the Congress and the RJD for not asking Tejashwi to resign. Had that happened, I would not have been on the right side. ??If the RJD insists that the mandate was not followed, it should introspect, whether it was for the likes of Mohammad Shahabuddin and Rajballabh Yadav? It is better now, that the government is in right hands,? he said, referring to two controversial aides of Lalu. ?The new government will register fresh milestones in successful governance, which was lacking in the last regime due to RJD?s intransigence,? he added. </t>
  </si>
  <si>
    <t>If JD(U) against corruption, why allied with dad: Tejashwi</t>
  </si>
  <si>
    <t xml:space="preserve">After Bihar CM Nitish Kumar won floor test, RJD chief Lalu Prasad Yadav's son Tejashwi said, "If it was about corruption, JD(U) shouldn't have allied with my father, who was facing cases. " Notably, Nitish had resigned as the CM and split from the Grand Alliance while taking a stand on fighting against corruption following graft charges against alliance partner RJD. </t>
  </si>
  <si>
    <t>Two other Gujarat MLAs quit Congress to join BJP</t>
  </si>
  <si>
    <t xml:space="preserve">http://indiatoday. intoday. in/story/gujarat-mlas-congress-bjp/1/1013091. html?utm_source=inshorts&amp;utm_medium=referral&amp;utm_campaign=fullarticle </t>
  </si>
  <si>
    <t xml:space="preserve">Gujarat MLAs Mansingh Chouhan and Chhanabhai Chaudhary have quit Congress to join BJP on Friday, a day after three other MLAs had quit the party and joined BJP. The resignations come days after senior Congress leader Shankersinh Vaghela was sacked from the party. Notably, Gujarat Assembly elections for the 182-member House will be held by the end of this year. </t>
  </si>
  <si>
    <t xml:space="preserve">A day after three Congress MLAs resigned from the party and joined the BJP in a huff in poll-bound Gujarat, two more legislators switched sides and joined the saffron party today. Vasda MLA Chhana Chaudhry and Balasinor's Mansinh Chauhan are the latest Congress leaders to join BJP. They have submitted their resignations to Speaker Ramanlal Vora. Chaudhary and Chauhan are believed to be close to rebel leader and former Chief Minister Shankersinh Vaghela, who quit as Leader of Opposition on his birthday on July 21, alleging that there was an intra-party conspiracy to oust him from the Congress. On Thursday, Balwantsinh Rajput, MLA from Siddhpur and Chief Whip of the Congress, Tejashree Patel from Viramgam, and Vijapur legislator PI Patel had submitted their resignations to the Speaker and later went to the BJP headquarters, Kamalam, to join the party.  Within minutes of joining the BJP, Balwantsinh Rajput was named the third Rajya Sabha candidate of the BJP, besides national president Amit Shah and Union Minister Smriti Irani.  Rajput was already rumoured to be planning to contest the Rajya Sabha election against official party nominee Ahmed Patel, the political secretary to Congress President Sonia Gandhi.  Balwantsinh Rajput's daughter is married to Vaghela's son Mahendrasinh, also an MLA. Tejashree Patel and PI Patel asserted that the Congress had failed to take a position on the demand of the Patidars (Patels) for reservation to the community in government jobs and educational institutions.  "I have resigned from the Congress with a very heavy heart. I have worked for the party for 25 long years," Tejashree Patel, a firebrand woman leader and one of the most active legislators of the Congress in the state Assembly, bemoaned.  "From top to bottom, there is intra-party politicking in the Congress. The party never took a clear position on the aspirations of the Patidars," she said. "I have joined Narendra Modi's journey of development," she added.  Similarly, PI Patel also said, "The Congress has done injustice to the Patels. " Balwantsinh Rajput echoed Tejashree Patel and said, "Modi is Vikas Purush. " Rajput and PI Patel are from the North Gujarat constituency of Vijapur. Vaghela hails from North Gujarat too. </t>
  </si>
  <si>
    <t xml:space="preserve">I was touched inappropriately by a man as a child: Akshay </t>
  </si>
  <si>
    <t xml:space="preserve">http://www. hindustantimes. com/bollywood/akshay-kumar-narrates-the-incident-when-he-was-inappropriately-touched-as-a-child/story-yvyWcbxcbagcUsMfHd8oLK. html?utm_source=inshorts&amp;utm_medium=referral&amp;utm_campaign=fullarticle </t>
  </si>
  <si>
    <t xml:space="preserve">Actor Akshay Kumar, while talking about an incident from his childhood, revealed that he was touched inappropriately by an elevator operator. Akshay added, "Since I had good communication with my parents, I told them about this incident. " Akshay further said his father filed a complaint against the man, who was later arrested and found to be a habitual offender. </t>
  </si>
  <si>
    <t>Bollywood superstar Akshay Kumar on?Thursday narrated an incident from his own life to highlight the risk children face in day-to-day life, and importance of communication to identify sexual predators. He was speaking at an international conference on human trafficking on Mumbai. Akshay Kumar during an international conference on women trafficking in Mumbai on Thursday. _x000D_
							(PTI)_x000D_
						?Let me share my own experience with you all here. When I was a very young kid, a lift-man once touched me inappropriately. ?Since I had good communication with my parents, I told them about this incident,? he said. Later, the same person was caught in another case and was found to be a habitual offender, the actor said. Maharashtra Chief Minister Devendra Fadnavis Maharashtra minister for Women and Child Development Pankaja Munde and actor Akshay Kumar during an international conference on women trafficking in Mumbai on Thursday. _x000D_
							(PTI)_x000D_
						Parents and children must have a free interaction so that such offenders are identified immediately, he said. Akshay is currently awaiting the release of his film Toilet: Ek Prem Katha with Bhumi Pednekar. Follow @htshowbiz for more</t>
  </si>
  <si>
    <t>Film on 1975 Emergency 'Indu Sarkar' hits the theatres</t>
  </si>
  <si>
    <t xml:space="preserve">http://www. hindustantimes. com/movie-reviews/indu-sarkar-movie-review-confused-between-criticising-the-sarkar-and-championing-it/story-M6REhm3oB9V4UGGYgcyD0H. html?utm_source=inshorts&amp;utm_medium=referral&amp;utm_campaign=fullarticle </t>
  </si>
  <si>
    <t xml:space="preserve">'Indu Sarkar', which is based on 1975 Emergency, is "confused between criticising the sarkar and championing it", wrote Hindustan Times. NDTV said, "It's high on dramatic flourish, low on impact. " Meanwhile, Times of India wrote, "Indu Sarkar is at its best when it focuses on its protagonist's emotional struggles. . . leaving politics behind. " It was rated 3/5 (TOI), 2/5 (HT), 1. 5/5 (NDTV). </t>
  </si>
  <si>
    <t>Indu SarkarDirector: Madhur BhandarkarCast: Kriti Kulhari, Neil Nitin Mukesh, Anupam Kher, Tota Roy Chowdhury, Sheeba Chaddha, Ankur Vikal and Zakir HussainRating: 2/5With the kind of publicity and controversies it attracted, almost everyone knows the basic premise of Madhur Bhandarkar?s film. Indu Sarkar, that hits theatres on Friday, is a political drama set against the backdrop of the Emergency. {"@context":"http://schema. org","@type":"Review","author": {"@type":"Person","name":"Sweta Kaushal","sameAs":"http://www. hindustantimes. com/columns/sweta-kaushal"},"datePublished":"2017-07-28","description":"Indu Sarkar movie review: Madhur Bhandarkar?s latest film starring Kriti Kulhari and Neil Nitin Mukesh has a confused narrative and melodrama that dethrones the attempt to champion the cause of democracy. ","inLanguage":"en","itemReviewed": {"@type":"Movie","name":"Indu Sarkar","image":"http://www. hindustantimes. com/rf/image_size_960x540/HT/p2/2017/07/28/Pictures/_65bff6b4-7346-11e7-a83f-2f06dfe08b4c. JPG","sameAs":"http://www. imdb. com/title/tt6620324/","datePublished":"2017-07-28","director": {"@type":"Person","name":"Madhur Bhandarkar"},"actor": [{"@type": "Person","name": "Neil Nitin Mukesh","sameAs": ""},{"@type": "Person","name": "Kriti Kulhari","sameAs": ""}]},"publisher": {"@type":"Organization","name":"Hindustan Times","sameAs":"http://www. hindustantimes. com/"},"reviewRating": {"@type":"Rating","worstRating":0. 0,"bestRating":5,"ratingValue":"2"}}Indu Sarkar opens with the announcement of the Emergency blaring from radio sets and glaring on front pages of newspapers. It then takes us to a fictitious village in Delhi-Haryana border area, Mubipura, where people are gearing up for a wedding. Suddenly, cops reach the place looking for men to be sterilized. When the men try to hide, the cops hunt them down and drag them even as a 70-year-old and a 13-year-old male ask policemen to consider the futility of including them in the government-ordered drive. Indu Sarkar soon moves to the central character, Indu (Kriti) - an orphan who wants to become a poet but is told she must only dream to become a good wife and make a family. Following the advice, she marries Navin Sarkar (Tota Roy Chowdhury) who dreams of money, power and fame, while Indu?s dream is only to be a good wife. For almost half of the fiIm, Indu Sarkar remains the story of a docile, humble and meek orphan who surrenders to every whims and fancies of her husband even as she fights her own stammering and a lack of confidence. How this rather ?homely? woman stumbles upon victims of a police raid in a slum, decides to fight for them and eventually becomes one of the most powerful voices of dissent during the Emergency, form the rest of the narrative. Neil Nitin Mukesh in a still from the film. While the film was publicised as a film ?on Emergency?, it actually oscillates between a political drama and a typical Bollywood film about a couple. Unfortunately, the transition between the two narratives is neither smooth nor convincing. One of the saddest moments in the movie comes when Indu, after she has left her husband?s house for the sake of a couple of lost orphan kids, decides to sign the divorce papers Navin sends. When asked why she agreed for the divorce, she says, ?Saath reh kar acchi biwi nahi ban payi, ho sakta hai alag ho kar sukh de paun. (I could not be a good wife, maybe I can give him some comfort by staying away). ? As if, all the protest and fight for freedom from a dictatorial government was nothing but a tool to pacify the husband. The background score of Indu Sarkar is too loud and misplaced. At times when a rather emotional moment is approaching, what you hear is the loud melodramatic sound usually used in Bollywood suspense dramas. Anupam Kher in a in a still from the film. Despite having gathered a group of critically appreciated actors, Madhur Bhandarkar fails to make the best use of them. Neil Nitin Mukesh is one of the most wasted talents in the movie. He has given some of his best performances as a mean, high-on-power person but his act as ?chief? in Indu Sarkar appears too superficial. Anupam Kher and Kriti Kulhari take the lead in acting department and stay true to their characters for most of the part. The supporting casts including Sheeba Chaddha, Ankur Vikal and Zakir Hussain, among others appear genuine in their roles. Neil Nitin Mukesh in a still from the film. However, the over-dramatic tone of the film kills their performances and leaves us with dialogues like ?Ek goli ne mere jawan, 6 foot ke bete ko 6 inch ki tasveer bana diya. ?Trying to find logic in Indu Sarkar often becomes a task. For example, why does Indu keep roaming around in a rickshaw/auto in the Turkman Gate area every time she needs to witness an eye-opener about the Emergency when she is otherwise driven around in her husband?s car? Or, for that matter, why do the protesters (led by Anupam Kher as ?Nanaji?) keep naming each other when they meet inside a cinema hall to avoid getting caught by the cops? Isn?t the entire purpose of disguise defeated if they use the real names? What is the reason, do you ask? Well, Bollywood is the only word that comes to our mind. Kriti Kulhari in a still from the film. For those interested in the politics of films, there are two ways to look at Madhur Bhandarkar?s Indu Sarkar. One is to look it as a propaganda film against the Congress party, aims at showcasing the atrocities inflicted upon various communities during the Emergency. There is a subtle, yet, extremely clear attempt to highlight Muslims forming a major portion of the victims. We have Neil Nitin Mukesh channelling Sanjay Gandhi as the prime minister?s son who is only referred to as the ?chief? while the PM is referred to as ?mummyji?. The unofficial ban on Kishore Kumar from radio and television after he refused to sing for Sanjay Gandhi also gets a mention in the film. On the other hand, you can see Indu Sarkar as a double-edged sword. While it depicts the Emergency and the Gandhi family as the perpetrators of cruelty and injustice inflicted upon the masses, the film actually shows the misuse of power. If Madhur Bhandarkar wanted to patronise the ruling party, the irony of his own film is lost on him. The irony of Indu Sarkar is that it is so indulgent in highlighting the importance of free speech and democracy that you could change a few names, few other situations and it could well have been a film about the crisis India is facing today: People with allegiances to the ruling party exploiting the masses and even politicians at their own will. So, in the sheer hope that Madhur actually aimed for the latter political purpose, two stars for Indu Sarkar. Follow @htshowbiz for more</t>
  </si>
  <si>
    <t>Sindhu appointed as Deputy Collector in Andhra government</t>
  </si>
  <si>
    <t xml:space="preserve">http://www. hindustantimes. com/other-sports/pv-sindhu-appointed-as-group-i-officer-in-andhra-pradesh/story-cCti9CwjOhC6LodcvIkKBI. html?utm_source=inshorts&amp;utm_medium=referral&amp;utm_campaign=fullarticle </t>
  </si>
  <si>
    <t xml:space="preserve">The Andhra Pradesh government on Thursday issued orders appointing badminton star and 2016 Rio Olympics silver medallist PV Sindhu as Deputy Collector. Chief Minister Chandrababu Naidu handed over the appointment letter to Sindhu, who met him at the Secretariat in Amaravati along with her parents. Notably, Sindhu had been awarded ?3 crore by the state government. </t>
  </si>
  <si>
    <t xml:space="preserve">Andhra Pradesh government on Thursday issued orders appointing badminton superstar and 2016 Rio Olympics silver medallist P V Sindhu as deputy collector. Chief Minister N Chandrababu Naidu handed over the appointment letter to Sindhu, who met him at the Secretariat in Amaravati along with her parents in the morning. Naidu wished her all the best in her new assignment and Sindhu thanked him for reposing faith in her. She, however, said her first priority would be sports and she would continue to represent the country in all the national and international badminton tournaments. According to the orders, Sindhu has to join the duties within 30 days and report to the Special Chief Secretary and Chief Commissioner of Land Administration, Vijayawada, with all the relevant certificates. Later, she will be allotted the district for appointment as the deputy collector and will have to undergo training as per the government rules. READ | HS?Prannoy beats Parupalli Kashyap to lift US?Open badminton titleThe orders further said Sindhu should execute a bond stating that she would serve the government for a period of three years after the completion of training. She will be on probation for a period of two years on duty within a continuous period of three years. And during the probationary period, she will have to pass the mandatory tests conducted by the government under relevant rules. If Sindhu follows the norms and procedures of the Andhra Pradesh government, she would be eligible for the conferment of Indian Administrative Service (IAS) cadre by the Union Public Service Commission within nine years. It may be mentioned that Naidu had offered Sindhu a group-1 rank officer job while felicitating her on her return from Rio Olympics with the silver medal. Besides the job offer, the government gave her Rs. 3 crore as cash prize and a 1,000 square yard residential plot in Amaravati after she won silver medal for the country at the Rio Olympics. Sindu accepted the offer and formally applied for the Group-I officer post in February this year. Subsequently, the state assembly unanimously passed a Bill amending the AP Public Services Act, providing a Group-I officer job to Sindhu. The amendment to the Act was required as this special appointment bypasses the regular recruitment process through the AP Public Service Commission. Later, the APPSC also cleared the proposal. </t>
  </si>
  <si>
    <t>Man accused of laundering over $4 bn in Bitcoin arrested</t>
  </si>
  <si>
    <t xml:space="preserve">https://www. theguardian. com/technology/2017/jul/27/russian-criminal-mastermind-4bn-bitcoin-laundering-scheme-arrested-mt-gox-exchange-alexander-vinnik?utm_source=inshorts&amp;utm_medium=referral&amp;utm_campaign=fullarticle </t>
  </si>
  <si>
    <t xml:space="preserve">A Russian man suspected of laundering at least $4 billion in digital currency Bitcoin has been arrested in Greece on Wednesday. The accused, Alexander Vinnik was described as the operator of BTC-e, an exchange used to trade Bitcoin since 2011, by US officials. Vinnik reportedly laundered the money for people involved in crimes like computer hacking and drug trafficking. </t>
  </si>
  <si>
    <t xml:space="preserve">The Russian ?internationally sought ?mastermind? of a crime organisation? accused of laundering more than $4bn in bitcoin, including funds obtained from the hack of failed bitcoin exchange Mt Gox, has been arrested in Greece. A US jury indicted Alexander Vinnik on Wednesday after his arrest in a small beachside village in northern Greece on Tuesday, following an investigation led by the US justice department along with several other federal agencies and task forces. Vinnik was described by the justice department as the operator of BTC-e, an exchange used to trade the digital currency bitcoin since 2011, which was allegedly used to launder more than $4bn for people involved in crimes ranging from computer hacking to drug trafficking. US authorities also linked him to the failure of Mt Gox, the Japan-based bitcoin exchange that collapsed in 2014 after being hacked. Vinnik ?obtained? funds from the hack of Mt Gox and laundered them through BTC-e and Tradehill, another San Francisco-based exchange he owned, they said in the statement. ?Just as new computer technologies continue to change the way we engage each other and experience the world, so too will criminals subvert these new technologies to serve their own nefarious purposes,? said Brian Stretch, US attorney for the Northern District of California. Vinnik?s arrest is the latest in a series of US operations against Russian cybercriminals in Europe, including the taking down of two of the biggest dark web marketplaces for drugs, guns and other illicit items, AlphaBay and Hansa, last week. The prosecutions also coincide with intensified scrutiny of Russian hackers after US intelligence officials determined that Russia interfered in the 2016 US presidential election using cyber-warfare methods to help Donald Trump, something Moscow denies. During his time in the digital currency market, US authorities allege Vinnik facilitated crimes including hacking, fraud, identity theft, tax refund fraud, public corruption and drug trafficking. Greek police described Vinnik as a ?an internationally sought ?mastermind? of a crime organisation?. BTC-e, which has been out of service for more than a day, attributed this to ?unplanned maintenance?. In a tweet on Wednesday after the arrest of Vinnik, BTC-e said it would restore service in the next five to 10 days. The exchange is one of the oldest virtual currency platforms. It allows users to trade bitcoin pseudonymously against a variety of fiat and virtual currencies, and is known in cryptocurrency markets as having relaxed standards for checking users? identity, and for not collaborating with law enforcement. </t>
  </si>
  <si>
    <t>Kolkata woman caught for rash driving kisses policeman</t>
  </si>
  <si>
    <t xml:space="preserve">http://www. hindustantimes. com/india-news/kolkata-drunken-woman-caught-for-rash-driving-starts-kissing-policeman/story-S5fOcH4dgrjEFxHoJVpPZI. html?utm_source=inshorts&amp;utm_medium=referral&amp;utm_campaign=fullarticle </t>
  </si>
  <si>
    <t xml:space="preserve">A drunk woman who was caught for rash driving started hugging and kissing a policeman after he approached her, Kolkata Police said on Thursday. Other policemen stopped her after seeking the help of another woman nearby. The incident occurred around midnight, and the accused, in her late 30s, was taken to the police station with two other people accompanying her. </t>
  </si>
  <si>
    <t xml:space="preserve">This is one kiss which the recipient could have never expected. A policeman who stopped and hauled up a drunk woman for rash driving ended up being hugged and smooched, police said Thursday. The woman, in her late 30s, was driving her car while returning from a party around Wednesday-Thursday midnight in an allegedly heavily inebriated condition, police said. She apparently lost control at the Chingrihata crossing on the Eastern Metropolitan by-pass close to Salt Lake and hit a divider. However, when a taxi driver tried to rescue her, the woman thrashed him. Then a constable tried to bring out the woman and her two friends - a man and a woman, who were also under the influence of liquor A- from the car. But, the policeman was hardly prepared for what followed next. The woman pulled him towards her, hugged him tightly, and started raining kisses on him. The other policemen sought help from another woman present at the spot, finally managed to extricate their colleague and take the three to the Bidhannagar South police station. The woman has been booked for rash driving under the influence of liquor. Cases have also been initiated against her two friends for misconduct. ?We may even start a case against the woman driver for trying to bribe a policeman by kissing him,? said a police officer lightheartedly. </t>
  </si>
  <si>
    <t>Father-son shot dead after a spat over air cooler in Delhi</t>
  </si>
  <si>
    <t xml:space="preserve">http://www. hindustantimes. com/delhi-news/argument-over-desert-cooler-turns-deadly-in-najafgarh-father-son-shot-dead/story-ZvcxY8SICNS64IbfTwQhsL. html?utm_source=inshorts&amp;utm_medium=referral&amp;utm_campaign=fullarticle </t>
  </si>
  <si>
    <t xml:space="preserve">A father-son duo, who were owners of a roadside eatery in Delhi's Najafgarh, were shot dead by four people on Wednesday, following an argument over the direction of air-cooler. Reportedly, the accused had insisted on turning the cooler vent to their direction after which they shot the owners when they rejected their demand, saying other customers also required the cooler. </t>
  </si>
  <si>
    <t xml:space="preserve">A father-son duo was shot dead by four men after an argument over an air cooler at a roadside eatery in south-west Delhi?s Najafgarh area on Wednesday night. Shyam (52) and Mayank (23), the owners of the eatery, were at the cash counter when four men came on bikes and ordered food around 9. 30pm. They were served on a table on the roadside. One of them, who was feeling hot, reportedly turned the air cooler towards his table but Mayank objected, saying the other customers will feel hot. ?Mayank said that if he turns the entire vent to himself, the other customers will feel hot. He asked the men to shift their table but they refused. This led to an argument and the men insisted on turning the cooler to where they were sitting,? a senior police officer said. Road rage to fight over food bill: Why Delhi is on short fuseThe argument turned ugly when Mayank asked them to leave the dhaba. One of them then took out a pistol and shot at Mayank. The bullet hit his chest and he collapsed on the ground. Shyam (52) and Mayank (23), the owners of the eatery, were at the cash counter when four men came on bikes and ordered food around 9. 30pmHearing the gunshot, his father Shyam came out and as he tried to catch hold of them, he too was shot. ?The men shot Mayank and Shyam. They left the men bleeding at the spot and fled. A customer called the police. The injured men were rushed to the hospital where they died during treatment,? a senior police officer said. ?We have sent their bodies for a postmortem examination and their family has been informed,? he said. In a statement, an eyewitness told the police that the men fired two rounds, one at Mayank and other at Shyam, and fled the spot. The police registered a case of murder and have begun investigation. ?We have identified the men and are raiding their possible hideouts to make the arrests. They are from the area and will soon be arrested. Further investigation is on,? a police officer said. </t>
  </si>
  <si>
    <t>Install alarms in hostels to check ragging: UGC to varsities</t>
  </si>
  <si>
    <t xml:space="preserve">http://www. hindustantimes. com/india-news/install-alarm-bells-in-hostels-to-check-ragging-ugc-to-universities/story-UIqmlUsqqL21kjsaH86agO. html?utm_source=inshorts&amp;utm_medium=referral&amp;utm_campaign=fullarticle </t>
  </si>
  <si>
    <t xml:space="preserve">The University Grants Commission has directed universities across the country to install alarm bells in hostels to keep a check on ragging-related activities. A circular issued by UGC also stated that if institutions fail to punish perpetrators suitably, it will attract punitive action. Notably, 288 ragging complaints have been received by the anti-ragging call centre so far this year. </t>
  </si>
  <si>
    <t xml:space="preserve">The University Grants Commission (UGC) has asked the universities across the country to install alarm bells in hostels to identify troublemakers  as part of the anti-ragging measures. The commission issued a circular on Wednesday, asking all the higher educational institutes to take steps to prevent ragging and warned them of punitive action if they failed to take action against those found guilty. ?Any violation of these regulations will be viewed seriously. If an institution fails to take adequate steps to prevent ragging or does not act in accordance with these regulations or fails to punish perpetrators suitably, it will attract punitive action by the UGC,? reads the circular issued by Jaspal S Sandhu, secretary, UGC. So far, as many as 288 ragging-related complaints have been received by the anti-ragging call centre. Last year, the number stood at 515 and in 2015 it was 423. Most of the complaints have been received from Uttar Pradesh, followed by Madhya Pradesh. Universities have been asked to step up anti-ragging mechanisms by constituting an anti-ragging committee, anti-ragging squad, setting up anti-ragging cell and installing CCTVs. Some of the measures also include identification of troublemakers and surprise checks in hostels, student accommodations, canteens, recreational rooms, toilets and bus stops. Students in distress can call the national anti-ragging helpline 1800-180-5522 round-the-clock. The commission has also made four short films and a documentary film to counsel students on ill-effects of ragging. </t>
  </si>
  <si>
    <t>99% donated player brains had degenerative brain disease</t>
  </si>
  <si>
    <t xml:space="preserve">https://www. theguardian. com/sport/2017/jul/25/concussion-study-nfl-cte-college-players?utm_source=inshorts&amp;utm_medium=referral&amp;utm_campaign=fullarticle </t>
  </si>
  <si>
    <t xml:space="preserve">A research conducted on the donated brains of 111 NFL players has found that 99% of them showed symptoms of a degenerative brain disease known as chronic traumatic encephalopathy (CTE). The study also found that the disease was increasingly severe in players who had spent more time on the field. </t>
  </si>
  <si>
    <t>The largest ever study of cases of football players with the degenerative brain disease chronic traumatic encephalopathy (CTE) has, again, found a link between the condition and ?prior participation in football?, particularly in professionals. The study looked at the brains of 111 NFL players and found CTE in 110 of them, or 99% of those studied. Researchers at Boston University and the Boston Veterans Affairs health system examined the brains of 202 high school, college, semi-professional and NFL players for evidence of the disease. They found increasingly severe CTE in players who had spent more time on the field. ?My hope is we?ll stop arguing about whether or not this is a problem, or whether or not it needs to be addressed,? said Dr Ann McKee of Boston University. ?We need to take our heads out of the sand. It?s not going away because we want it to. ? CTE is associated with repeated blows to the head, including concussions. Symptoms include difficulty with attention and memory, dementia, mood disorders and headaches. The players in the study had played football for an average of 15 years, and died at a median age of 66 years old. CTE can only be definitively diagnosed after death. Researchers found the most severe cases of CTE in athletes who had played the longest, and at the highest levels. For example, the three high school football players identified with CTE had mild symptoms, but the majority of college and semi-professional players (56%) had severe signs of the disease. Eighty-six percent of professional players had severe CTE. Players with the most severe CTE were also most likely to report clinical symptoms. Of the 84 participants with severe CTE, 80 (95%) had cognitive symptoms, 75 (89%) had behavioral, mood symptoms or both, and 71 (85%) had signs of dementia. Researchers warned that their study can not be used to assess how many people who play football develop CTE, because their sample was not random. The brains were donated by family members, most of whom said their loved ones had reported CTE symptoms during their lifetimes. The former Chicago Bears running back Mike Adamle said he and others have formed a ?fraternity? of players who have suspected cases of the disease. ?The only thing I remember is he said, ?You have symptoms that are concurrent with CTE,?? said Adamle, about a clinical diagnosis from his doctor. ?We?ve got sort of a fraternity of players who just call each other up whenever we need it and for lack of a better phrase talk each other off the ledge ? You really do get paranoid and depressed. ?CTE was at first believed to primarily impact boxers, but in recent years it has increasingly become associated with football, hockey and military service. The NFL has for years been under sustained scrutiny because of the head trauma players endure. The NFL maintains that player safety is a top priority. However, as recently as 2016, a congressional investigation accused the NFL of seeking to influence CTE research with donations to the National Institutes of Medicine. The NFL only acknowledged a link between degenerative brain disorders and the sport in 2016, after years of downplaying the links. The league also recently settled a class action lawsuit with players for $1bn. ?This is just the individuals who have come into our bank,? said McKee, noting it is unclear how many more players may have the disease. She said the need to be able to diagnose the disease while people are still alive is increasingly urgent. ?We need to bring them reasons for hope and optimism,? she said. In a statement to the Guardian, the NFL said it welcomed McKee?s research. ?We appreciate the work done by Dr McKee and her colleagues for the value it adds in the ongoing quest for a better understanding of CTE. Case studies such as those compiled in this updated paper are important to further advancing the science and progress related to head trauma. The medical and scientific communities will benefit from this publication and the NFL will continue to work with a wide range of experts to improve the health of current and former NFL athletes. ?As noted by the authors, there are still many unanswered questions relating to the cause, incidence and prevalence of long-term effects of head trauma such as CTE. The NFL is committed to supporting scientific research into CTE and advancing progress in the prevention and treatment of head injuries. ?</t>
  </si>
  <si>
    <t>ISIS suspect from Bengaluru sentenced to five-year jail term</t>
  </si>
  <si>
    <t xml:space="preserve">http://www. hindustantimes. com/india-news/five-year-jail-for-bengaluru-man-working-for-islamic-state/story-ulorc32vXzn8DF5ypucSXK. html?utm_source=inshorts&amp;utm_medium=referral&amp;utm_campaign=fullarticle </t>
  </si>
  <si>
    <t xml:space="preserve">An ISIS suspect from Bengaluru, who lived with a fake name in Himachal Pradesh's Kullu district church, was sentenced to five-year jail term by an NIA court on Thursday. He was arrested in December 2016 and was on NIA's radar. He confessed working with ISIS' sleeper cell and revealed that some of his plans didn't mature due to insufficient funds. </t>
  </si>
  <si>
    <t xml:space="preserve">An NIA court on Thursday sentenced an ISIS suspect from Bengaluru to five years in jail. Special judge Virender Singh also imposed a fine of Rs 5,000 on Abid Khan alias Abu Mohammad. Khan, who was living in a church in Banjar area of Kullu district using the fake name of Paul C Neo, was arrested by an NIA team in December 2016. He was on NIA?s radar and according to the prosecution, he confessed that he was working with a sleeper cell of the ISIS and also gave crucial information. Khan, who knows six languages, fully cooperated with the NIA and also revealed that he planned to meet his friend in Indonesia and later go to Syria though the plan did not mature as he did not have sufficient money, it said. He has been sent to Kanda Jail though he has requested that he be transferred to Karnataka as his parents are aged. </t>
  </si>
  <si>
    <t>Bangladesh, India to allow free passage for elephants</t>
  </si>
  <si>
    <t xml:space="preserve">http://www. hindustantimes. com/india-news/soon-gates-on-border-to-allow-indian-elephants-to-visit-bangladesh-and-return/story-rDybL52QkciEgnbU8jCDVK. html?utm_source=inshorts&amp;utm_medium=referral&amp;utm_campaign=fullarticle </t>
  </si>
  <si>
    <t xml:space="preserve">Officials of India and Bangladesh on Thursday agreed to construct gates along the border to allow free and safe passage for wild elephants. Officials have identified 12 points in Meghalaya and one in Assam along the border where fences would be pulled down to build gates. The initiative would also permit transboundary movement of elephant rescue teams. </t>
  </si>
  <si>
    <t xml:space="preserve">Illegal migrants from Bangladesh entering India is a contentious issue between both neighbours. While New Delhi contends large-scale influx from across the border, Dhaka has denied these migrants are their citizens. There was no such difference though when officials of both nations agreed on Thursday to construct gates along the border to allow ?free and safe passage? for wild elephants. Setting up of the gates was one of the 18 points of action agreed between both countries at the 2nd Indo-Bangladesh dialogue on trans-boundary conservation of elephants held at Shillong. ?Trans-border migration of animals is a natural process. But due to erection of border fences, there have been occasions when elephants have broken barriers to continue on their route. The gates will allow them safe passage,? India?s director general of forest Siddhanta Das told HT. Officials have identified 12 points in Meghalaya and one in Assam along the border, which are used by wild elephants to travel to Bangladesh, where the gates will be constructed. It is estimated nearly 20 pachyderms from India move to Bangladesh annually around winter and return later. ?We will be tracking these animals and use the services of security and forest personnel on both sides of the border to ensure that the elephants don?t face any problems,? said Das. Construction of the gates, which would require cutting of border fencing between both countries at some points, is expected to be over before the 3rd round of the dialogue on the issue in Dhaka next year. Both countries also agreed to discourage and regulate construction of electric fences to protect crops in the areas which fall in the routes taken by the elephants to prevent deaths due to electrocution. Measures to prevent or bring down incidents of human-elephant conflict while the pachyderms crisscross between both countries, such as setting up warning systems and planting of trees to act as bio-fence, were also discussed. There are nearly 9,000 wild elephants in the northeast region, around 1800 of them in Meghalaya alone, and sometimes they venture to Bangladesh in search of food or mates. Last year, a wild elephant was swept away to Bangladesh by the flooded waters of Brahmaputra from Dhubri in Assam. The animal, named Banga Bahadur by people in Bangladesh, died after 50 days of efforts between two countries to bring it back. </t>
  </si>
  <si>
    <t>Woman sexually assaulted by 'superhost' sues Airbnb</t>
  </si>
  <si>
    <t xml:space="preserve">https://www. theguardian. com/technology/2017/jul/27/airbnb-guest-sexual-assault-allegation?utm_source=inshorts&amp;utm_medium=referral&amp;utm_campaign=fullarticle </t>
  </si>
  <si>
    <t xml:space="preserve">A woman has sued Airbnb for negligence for allowing her to rent a Los Angeles room from a host previously accused of domestic violence. Leslie Lapayowker alleged Carlos Del Olmo, listed as a "superhost" for positive reviews, sexually assaulted her. Airbnb said it had conducted a background check but allowed Del Olmo to be a host because he wasn't convicted. </t>
  </si>
  <si>
    <t xml:space="preserve">An Airbnb guest is seeking to hold the company accountable for an alleged sexual assault, claiming in a first-of-its-kind lawsuit that she was attacked by a host who was not properly screened. The suit, filed Thursday by Leslie Lapayowker, raises fresh questions about the tech firm?s legal responsibilities when hosts violate laws or engage in criminal conduct. Lapayowker is accusing Airbnb of negligence when it allowed her to rent a room from Carlos Del Olmo, who was previously accused of domestic violence. ?I don?t want this to happen to other women,? Lapayowker, a 51-year-old New Mexico woman, told the Guardian. ?It was horrible, and I think that everybody should be warned that this could potentially happen to them or their daughter or their wife or their sister. ? Reached by phone, Del Olmo said he was not aware of the complaint and vehemently denied the sexual assault allegation, noting that criminal charges were never filed. An Airbnb spokesperson said that it had conducted a background check on Del Olmo, but because he was not convicted in a previous case, he was allowed to be a host. The company also said it removed him from the site after learning of Lapayowker?s claims. Lapayowker moved to Los Angeles in July of 2016 for a new job as a mortgage broker and had planned to live in Del Olmo?s Airbnb for a month while looking for permanent housing. Del Olmo, who was renting a studio attached to his house, was a ?verified? user and considered a ?superhost? for Airbnb, meaning he had positive reviews and frequently had guests. ?I assumed that I would be in especially good hands,? said Lapayowker. But, according to the suit, Del Olmo immediately made her uncomfortable by making sexually suggestive comments, pounding on her windshield while she was in her car and screaming at his son loud enough so she could hear. ?He scared me,? she added. Lapayowker decided to leave after three nights, and when she returned to get a laptop she left and told him she was moving out early, Del Olmo said he ?wanted to show her something of importance inside the studio?, the suit said. He then allegedly locked the door, dropped his shorts and began masturbating in front of her, demanding that she touch him and ?taste it?. He ignored her pleas to stop, shoved his tongue into her mouth and eventually ejaculated into a trashcan, according to the lawsuit. He then let her leave the room, saying, ?Don?t forget to leave me a positive review on Airbnb?, the complaint said. ?I was completely in shock. I was totally numb,? Lapayowker recalled, saying she initially hesitated calling police. ?I was terrified he would find out where I live and come after me. ?Later that month, she reported the incident to police and to Airbnb, which banned Del Olmo from the site. Authorities ultimately declined to file charges, because officials said there was not enough evidence, according to Lapayowker?s attorney. Prosecutors did not immediately respond to requests for comment. But an attorney for Lapayowker discovered that Del Olmo had an earlier arrest in Florida for a battery charge and domestic violence case. A police report said that, according to the victim?s account, he had pulled her hair and dragged her during an argument. He entered a diversion program, which is an alternative to prosecution, the records showed. Lapayowker, who had previously been an Airbnb ?superhost? herself, said she was in disbelief when she learned of the past case: ?I was just furious. Why would they let somebody like this be a host??An Airbnb spokesperson said it runs background checks on all US hosts and guests, looking for matches with terrorist watch lists, felony convictions, sex offender registries and ?significant misdemeanors?. ?The abhorrent behavior described has no place in our community and we will not tolerate it. We have been trying to support her in any way we can and we will continue to do so,? the company said in a statement to the Guardian. Del Olmo claimed the encounter with Lapayowker was ?consensual?. He said: ?This woman just fully lied and made everything up. ? He said that the woman in the Florida case also lied and noted that he was not convicted. He also argued that it was unfair for Airbnb to kick him off the platform: ?Airbnb has no respect for the homeowner ? who is the one putting themselves in a liability situation. ?Teresa Li, Lapayowker?s attorney, argued that Airbnb misleads users with branding that emphasizes the safety of the platform and calling it a ?trusted community marketplace?. ?They lure you in and give you this false sense of security,? she said. Airbnb has previously argued that it is not legally responsible when its hosts racially discriminate or violate local housing laws. Lapayowker, who said she is suffering from post-traumatic stress disorder, said she felt Airbnb didn?t take her case seriously: ?I feel like they don?t care. Their entire model is to just get as much business as possible. ? </t>
  </si>
  <si>
    <t>Australia to build one of world's longest electric highways</t>
  </si>
  <si>
    <t xml:space="preserve">https://www. theguardian. com/australia-news/2017/jul/27/queensland-to-build-one-of-worlds-longest-electric-vehicle-highways?utm_source=inshorts&amp;utm_medium=referral&amp;utm_campaign=fullarticle </t>
  </si>
  <si>
    <t xml:space="preserve">Australia's Queensland is building a 2,000-kilometre network of electric vehicle charging stations, which will make up one of the longest electric vehicle highways in the world. The Electric Super Highway will be completed within six months. Its stations will offer free power for at least one year, in an attempt to boost the number of electric cars in Queensland. </t>
  </si>
  <si>
    <t xml:space="preserve">Queensland will have a 2,000km network of electric vehicle charging stations that make up one of the world?s longest electric vehicle highways within six months. The state government announced on Thursday it would build an 18-station network stretching along Queensland?s east coast from Cairns to Coolangatta and west to Toowoomba. The stations, which recharge a vehicle in 30 minutes, will offer free power for at least a year in what the environment minister, Steven Miles, said was a bid to boost the number of electric cars on Queensland roads, currently about 700. ?This project is ambitious, but we want as many people as possible on board the electric vehicle revolution, as part of our transition to a low-emissions future,? Miles said. The $3m network had ?the potential to revolutionise the way we travel around Queensland in the future?, he said. Queensland?s ?electric highway? will span a comparable distance to the ?west coast electric highway? in the US, which runs from California to Oregon and Washington state. However it is dwarfed by the Trans-Canada EV highway, which, at about 8,000km, is the world?s longest. But the US in total now boasts 16,107 stations and 43,828 charging outlets, according to the US Department of Energy. Tesla drivers can reputedly make journeys of 20,000 km. The Queensland stations, which will range from the capital Brisbane to the small sugar town of Tully, would be powered with ?green energy? bought through renewable energy credits or offsets. Miles said a state household energy survey showed half of Queenslanders would consider ?an electric vehicle, plug-in hybrid or regenerative braking hybrid? when buying a new car in the next two years. While lower prices and longer-lasting batteries were driving global uptake, most in the survey said ?improvements to public fast-charging infrastructure would further tempt them into purchasing an EV?, Miles said. Car executives from Audi, BMW, Hyundai, Jaguar Land Rover, Mercedes Benz and Mitsubishi lined up to praise the move and called on other states to follow. The Audi Australia managing director, Paul Sansom, said electric car drivers travelling ?the vast distances in between our capital cities ? need to have confidence that they will be able to find a charging station when they need it, even if they?re driving in an unfamiliar region?. ?This is the current expectation around frequency of petrol stations, and it?s, rightly, what consumers will demand as EVs become more prevalent. ?Behyad Jafari, the chief executive of the Electric Vehicle Council, said the state government had shown ?national leadership? with ?a signal to the market that Queensland is serious about electric vehicles?. This gave the industry ?certainty to unlock investment to grow our economy and create new, high skilled jobs?, he said. ?I encourage all governments across Australia to follow suit, particularly as this support will help to provide motorists with increased choice of cars that are cheaper and healthier to operate. ?Queensland is Australia?s biggest carbon polluter, with the transport sector making up the state?s second largest source of carbon emissions with 21. 1m tonnes in 2014, having almost doubled since 1990. Passenger cars make up almost half of transport emissions, according to the state environment department. The $3m contract to build the network has been awarded to Brisbane technology company Tritium, which began as a solar car racing parts manufacturer. </t>
  </si>
  <si>
    <t>What are Nitish Kumar's chances in Friday's floor test?</t>
  </si>
  <si>
    <t xml:space="preserve">http://www. hindustantimes. com/india-news/nitish-kumar-is-cm-again-as-political-balance-shifts-in-bihar-to-face-trust-vote-today/story-gMBoEIPJwUjWqTh0KG0KNN. html?utm_source=inshorts&amp;utm_medium=referral&amp;utm_campaign=fullarticle </t>
  </si>
  <si>
    <t xml:space="preserve">A support of 122 MLAs is needed to form the government in the 243-seat Bihar Assembly. Nitish Kumar, who will face the floor test on Friday, has the backing of JD(U)'s 71 MLAs, BJP's 53 MLAs, and other NDA partners' 5 MLAs. Apart from that, two independent MLAs have extended support to the new alliance, taking the total to 131. </t>
  </si>
  <si>
    <t>Within 18 hours of resigning as Bihar chief minister, Nitish Kumar took oath on Thursday as the head of the government for the sixth time with the BJP?s Sushil Kumar Modi as his deputy. He will seek a trust vote on Friday after re-forging a partnership with the BJP, four years after he walked out of the NDA. His surprise resignation sank the three-party ?grand alliance? of his Janata Dal (United), Lalu Prasad?s Rashtriya Janata Dal and Congress that defeated the BJP in the 2015 state elections. Kumar?s switch upset several leaders of the JD(U) as well, including parliamentarians and local unit heads. Sharad Yadav, who led the party before Kumar, is also said to be displeased with the chief minister?s ?unilateral decisions?. RJD chief Prasad accused Kumar of cheating the people of Bihar and said in Ranchi he could challenge in the Supreme Court the governor?s action of disallowing his party, the single largest with 80 legislators, to stake claim to form a new government. Numbers seems to favour Kumar. The JD(U) has 71 MLAs, the BJP 53, other NDA partners five. Besides, two of the four independents have backed the NDA, making a bloc of 131, which is nine more than the majority mark in the 243-member assembly. The RJD-led grouping has 107 members, including the Congress?s 27. Two independents and three CPI-ML members are unattached. Law experts believe a legal fight against Kumar may fall flat as the Goa and Manipur instances proved this year. The Congress won more seats in both states in the 2017 state elections, but the BJP tied together bigger combinations. The top court dismissed the Congress?s challenge. They said Bihar governor KN Tripathi?s action was not illegal. ?After a crisis the concept of who has the larger and a stable combination comes. So the governor has the discretion to call a combination or party who will enjoy majority on the floor of the House,? senior advocate Rajeev Dhawan said. Governor Tripathi, who was admitted to hospital on Wednesday when the political drama played out in Patna, returned to Raj Bhavan and administered the oath to Kumar at 10am. The cabinet would be expanded after Friday?s vote, sources said. Sources said the JD(U) could get a ministerial position in the Narendra Modi government during a reshuffle planned after Parliament?s monsoon session. The move would make the ?alliance? complete at the Centre and the state, and check rumblings within the party. JD(U) leaders, including Rajya Sabha members Ali Anwar and Veerendra Kumar, attempted to persuade Sharad Yadav on Thursday to take the lead to oppose Kumar for allegedly not taking the party into confidence. Veerendra Kumar said: ?He (Sharad Yadav) told me there is no question of accepting the current stand of Nitish Kumar. ?Congress vice president Rahul Gandhi also criticised Kumar for dumping the grand alliance and joining the BJP. ?The mandate was against the communal stand of the BJP but Nitish has chosen to embrace them. We were aware of what was going on for three-four months. This is the problem with Indian politics. For the sake of power and personal gains, they compromise with anything. ?BSP chief Mayawati accused Kumar of betraying the people of Bihar. ?Democracy will be weakened. This is another example of hunger for power. ?For his part, Kumar thanked Prime Minister Modi for his congratulatory message after being sworn-in. He said his administration would not compromise on corruption and was hopeful that Bihar?s development agenda would gather momentum with the Centre?s support. Kumar?s decision to quit came hours after the RJD chief ruled out the resignation of his son and deputy chief minister Tejashwi, who is facing an investigation over an alleged land-for-hotels scandal. Speaker Vijay Kumar Choudhary told reporters that in view of the trust vote, a day-long special sitting of the assembly has been convened on Friday. The BJP sent party secretary Anil Jain and health minister JP Nadda to the swearing-in. Nadda said: ?Kumar?s step is courageous and will send a positive message against corruption . . . We will contribute to the state?s development with him. ?The Kumar-Modi reunion makes the BJP-led NDA?s bid to retain power in the 2019 general election stronger. The BJP and its allies rule 12 states that send 20 or more MPs to the Lok Sabha. The opposition?s attempts at forging a united front against the NDA took a hard hit after the exit of Kumar, identified with good governance and probity. ?Who will be key faces in any such opposition front in 2019? Akhilesh Yadav, Mayawati, Mamata Banerjee, Lalu Prasad? None of them can corner us on the issue of corruption or good governance. Nitish was a different matter,? a BJP leader said. (with agency inputs)</t>
  </si>
  <si>
    <t>'What do I call you? God?' Pak woman to Swaraj after visa</t>
  </si>
  <si>
    <t xml:space="preserve">http://indiatoday. intoday. in/story/swaraj-directs-indian-hc-to-give-visa-to-pak-patient/1/1012922. html?utm_source=inshorts&amp;utm_medium=referral&amp;utm_campaign=fullarticle </t>
  </si>
  <si>
    <t xml:space="preserve">A Pakistani woman, Hijaab Asif, praised Indian External Affairs Minister Sushma Swaraj after the latter directed the Indian High Commission in Pakistan to issue Asif a medical visa. "@SushmaSwaraj What do I call you? Superwoman? God? No words to describe your generosity!" she wrote in a tweet, adding that Pakistan would have changed if she were their Prime Minister. </t>
  </si>
  <si>
    <t>External Affairs Minister Sushma Swaraj on Thursday directed the Indian High Commission in Islamabad to issue a visa to a Pakistani national for medical treatment in India. Swaraj's direction to India's High Commissioner in Pakistan Gautam Bambawale came after a woman -- Hijaab Asif -- sought the external affairs minister's urgent intervention. Touched by Swaraj's prompt response, Asif praised Swaraj and even said that Pakistan would have changed had she been the prime minister of her country. Minutes after Swaraj's tweet to Bambawale, the Indian mission tweeted that it was in touch with the applicant. "Ma'am, we are in touch with the applicant. Rest assured we will follow it up," the Indian High Commission said in a tweet. 'HE SAID IT'S ALL UP TO YOU' Responding to Asif's plea, Swaraj also wondered whether Pakistan Prime Minister's Foreign Affairs Advisor Satraj Aziz had refused to issue a recommendation letter for the issuance of a visa by India to the patent. The External Affairs minister had a few weeks back said that Pakistani nationals seeking visas for medical treatment in India must accompany their visa applications with a recommendation letter by Aziz. "Dear maam, spoke to DHC (Deputy High Commissioner) in Islamabad, told the patients current condition and he said it's all up to you. If you allow," Asif had tweeted earlier. The patient is suffering from serious liver ailment and needs urgent treatment in India, she said. 'CANNOT STOP PRAISING YOU'After Swaraj's direction to grant a visa to the patient, Asif was effusive in her praise of the external affairs minister. "@SushmaSwaraj What do I call you? Superwoman? God? No words to describe your generosity! Love you maam. Cannot stop praising you in tears!!!," she said. In another tweet, she said "my heart belongs and beats for you", adding that "Pakistan doesn't deserve her at all". "Lots and Lots of Love and respect from here. Wish you were our prime minister. this country would have changed," she said. ALSO READ 39 missing Indians in Iraq: Sushma Swaraj's Lok Sabha statement rekindles hope of familiesWon't declare anybody dead without evidence: Sushma Swaraj on 39 Indians missing in Iraq</t>
  </si>
  <si>
    <t>Rolling Stone features Trudeau, asks why can't he be US Prez</t>
  </si>
  <si>
    <t xml:space="preserve">http://www. hindustantimes. com/world-news/rolling-stone-cover-features-justin-trudeau-asks-why-he-can-t-be-us-president/story-SDSPlfzD28deIJ1DCxfG5H. html?utm_source=inshorts&amp;utm_medium=referral&amp;utm_campaign=fullarticle </t>
  </si>
  <si>
    <t xml:space="preserve">US magazine Rolling Stone featured Canadian PM Justin Trudeau on the cover of its latest issue and questioned, "Why can't he be our President?" The magazine also published a 6,500-word article highlighting the difference between Trudeau's liberal views on health care, marijuana legalisation, and environment policies and those of Trump. Notably, only American-born US citizens can become President. </t>
  </si>
  <si>
    <t xml:space="preserve">Rolling Stone magazine has put liberal Canadian Prime Minister Justin Trudeau on the cover of its latest issue and asks: ?Why Can?t He Be Our President??Perhaps recognising that only American-born US citizens can become president, the magazine takes a different tack on its website. There, its headline for the article posted Wednesday is: ?Justin Trudeau: Is the Canadian Prime Minister the Free World?s Best Hope??Trudeau is pictured with his shirt sleeves rolled up and perched on the edge of a desk. Justin Trudeau appears on our cover. Is Canada's prime minister the free world's best hope? https://t. co/yLLLr6sGGI pic. twitter. com/gZ4awM1HCm? Rolling Stone (@RollingStone) July 26, 2017In the profile, writer Stephen Rodrick outlines stark contrasts between Trudeau?s liberal views on health care, marijuana legalization and environmental policies and those voiced by US President Donald Trump. Trudeau is quoted as saying he disagrees with Trump ?on a whole bunch? of issues, but he also stresses that the two leaders have ?a constructive working relationship. ?Trudeau says that seeking to insult Trump ?or overreact or jump at everything he says? on matters where they differ would not result in a constructive relationship. </t>
  </si>
  <si>
    <t xml:space="preserve">UK to send new aircraft carriers to South China Sea </t>
  </si>
  <si>
    <t xml:space="preserve">https://www. theguardian. com/uk-news/2017/jul/27/britains-new-aircraft-carriers-to-test-beijing-in-south-china-sea?utm_source=inshorts&amp;utm_medium=referral&amp;utm_campaign=fullarticle </t>
  </si>
  <si>
    <t xml:space="preserve">The UK will send its two new aircraft carriers on "freedom of navigation" operations in disputed South China Sea waters, amid increasing tensions between China and UK's ally the US, British Foreign Secretary Boris Johnson has said. China claims it enjoys exclusive control over a massive portion of the energy-rich South China Sea while the US considers it international waters. </t>
  </si>
  <si>
    <t xml:space="preserve">Boris Johnson has committed the UK?s two brand new aircraft carriers to freedom of navigation exercises in the fiercely contested waters of the South China Sea. In a pointed declaration aimed squarely at China, whose island-building and militarisation in the sea has unnerved western powers, the British foreign secretary said that when the ships came into service they would be sent to the Asia-Pacific region as one of their first assignments. ?One of the first things we will do with the two new colossal aircraft carriers that we have just built is send them on a freedom of navigation operation to this area,? Johnson said in Sydney on Thursday, ?to vindicate our belief in the rules-based international system and in the freedom of navigation through those waterways which are absolutely vital for world trade. ?He later reiterated the point in a speech ? only to confuse listeners by adding in a Q&amp;A: ?We haven?t yet quite decided to do that ? but they are coming. ?The South China Sea is one of the busiest commercial sea routes in the world, carrying $5tn worth of trade a year. China claims it enjoys exclusive control over a massive portion of the sea ? within the so-called nine-dash line ? based on ancient rights marked in 600-year-old mariners? books. In dispute with four neighbouring countries, China has claimed sovereignty over islands in international waters in the sea, and built up sandbars and atolls into usable land. Several key islands have been populated and militarised with airfields, weapons systems and ports. Last year the permanent court of arbitration in The Hague ruled there was no legal basis for China?s historic claim, a decision China has furiously rejected. Sending Britain?s newest and most expensive ships to the region to carry out manoeuvres similar to those conducted by the US navy could be seen by Beijing as provocative. At 280 metres and 65,000 tonnes, the UK?s newest aircraft carrier, HMS Queen Elizabeth, is the largest ship ever built for the Royal Navy. It is undergoing its maiden sea trials off the coast of Scotland and is expected to be accepted by the navy towards the end of the year. The second ship in the class, HMS Prince of Wales, is being fitted out in the Rosyth dock and will be officially named in September. Speaking in Sydney after discussions with his Australian counterpart, Julie Bishop, Johnson said the UK and Australia had reaffirmed ?our shared dedication to the rules-based international system that has been the guarantor of stability and, of course, also of prosperity for the last 70 years. ?He added: ?In a volatile and unpredictable world it is more important than ever to nurture the friendships that we know best and that matter to us the most and with people we trust the most. ?Bishop said the ministers had discussed the South China Sea as one of the pressing ?challenges? of the Asia-Pacific region. ?We had a long discussion about the Pacific and the opportunities for deeper British engagement in our part of the world ? we also see the United Kingdom as being a natural partner with us in the development and security of the Pacific,? she said. In a speech in Sydney later in front of hundreds of politicians and businesspeople, Johnson reiterated the pledge to send the carriers. ?If you look at those vessels ? you will see that they are not only longer than the entire Palace of Westminster but, I think you will agree, they are more persuasive than most of the arguments deployed in the House of Commons,? he said. ?And we pledge to do this [send the carriers] not because we have enemies in the region ? but because we believe in upholding the rule of law. ?However, within minutes of the speech he appeared to sow some confusion over his promise. In a question-and-answer session he said: ?We haven?t yet quite decided to do that. OK?? He went on: ?I don?t want you to to go out and start scanning the horizons. But they are coming, they are coming. Don?t expect them tomorrow. ?The dialogue between the UK?s foreign and defence secretaries and Australia?s foreign and defence ministers ? awkwardly appellated Aukmin ? focused heavily on matters of security, intelligence and counter-terrorism. Australia and the UK will strengthen arrangements to share classified information on defence, security and counter-terrorism operations and look to conduct cooperative military activities in the Asia-Pacific region. The two countries will also discuss ? based on the UK?s Operation Tempera and legislation proposed this month in Australia ? the deployment of soldiers in domestic counter-terrorism operations. The two countries will co-chair an international workshop on human trafficking and modern slavery, to be held at Australia House in London, in preparation for UN consultations on a global migration compact. The ministerial dialogue also discussed trade, particularly the beginnings of a free trade agreement between Australia and the UK, to be struck after the UK engineers its exit from the European Union. Australia will sign a free trade agreement first with Europe, then with the UK. Johnson said he expected, in negotiating a UK-Australia free trade deal, significant pressure to agree to a relaxing of visa conditions for Australians travelling to and working in the UK. ?I certainly support an open and generous regime in favour of our Australian friends being able to come, and our European friends, why not? Provided we control it,? he said. Asked whether Australian wine might become cheaper in the UK as a result of a free trade deal, Johnson said it was a ?cruel deprivation of the Australian people? that a tariff was imposed on Scotch whisky by Australia. He said Australian wine was ?delicious? and there were no tariffs on the importation of Bundaberg rum into the UK. ? This article was amended on 31 July 2017. An earlier version referred to the HMS Queen Elizabeth, and the HMS Prince of Wales. This has been corrected because Her Majesty?s Ship does not need the definite article. </t>
  </si>
  <si>
    <t>Trump donates second quarter salary to education department</t>
  </si>
  <si>
    <t xml:space="preserve">http://indiatoday. intoday. in/story/trump-donates-second-quarter-salary-to-education-department/1/1011968. html?utm_source=inshorts&amp;utm_medium=referral&amp;utm_campaign=fullarticle </t>
  </si>
  <si>
    <t xml:space="preserve">US President Donald Trump has donated his second quarter salary of $100,000 (?64 lakh) to the country's education department to help American students get access to high-quality education. The donation will be used for hosting science, technology, engineering, and mathematics camps for students. Trump had donated his first quarter salary for the restoration of projects at a national battlefield. </t>
  </si>
  <si>
    <t xml:space="preserve">By Lalit K Jha Washington, Jul 27 (PTI) President Donald Trump has decided to donate his second quarter salary to the US education department to help American students get access to high quality education, the White House said Wednesday. "In this quarter, the president will be donating his salary to the Department of Education," White House Press Secretary Sarah Sanders told reporters at her daily news conference yesterday. She presented a check of USD 100,000 to the Education Secretary Betsy DeVos. Trumps salary in first quarter was donated for restoration of two projects at a national battlefield. Other donors donors quickly stepped up to bring the total donation over USD 260,000 to the education department. DeVos said Trump is committed to nations students and to reforming education in America so that every child, no matter their ZIP code, has access to a high-quality education. "He and I have had many conversations about how best to put students needs first, and ensure we are setting them up for a lifetime of success. Theres much work to be done, but we are certainly on the right track, thanks to the presidents leadership," she said. "Just yesterday, Ivanka Trump and I hosted a summer reading event at the Smithsonians National Museum of American History, where the focus was on getting young girls, age six to ten, excited about learning science, technology, engineering, and maths. "It was fun to see their eyes light up as they got to explore, create, and experiment in a collaborative environment," DeVos said. She said the department has decided to use Trumps second-quarter salary to host a STEM-focused camp for students at the Department of Education. </t>
  </si>
  <si>
    <t>Gay relationships still criminalised in 72 countries: Report</t>
  </si>
  <si>
    <t xml:space="preserve">https://www. theguardian. com/world/2017/jul/27/gay-relationships-still-criminalised-countries-report?utm_source=inshorts&amp;utm_medium=referral&amp;utm_campaign=fullarticle </t>
  </si>
  <si>
    <t xml:space="preserve">There are as many as 72 countries and territories worldwide which criminalise same-sex relationships, according to a report by the International Lesbian, Gay, Bisexual, Trans and Intersex Association. Homosexuality can result in a death penalty in eight countries, including Iran and Saudi Arabia, while in dozen other countries homosexual acts are punishable by a prison sentence, the report added. </t>
  </si>
  <si>
    <t>Fifty years after homosexuality was decriminalised in England and Wales, 72 other countries and territories worldwide continue to criminalise same-sex relationships, including 45 in which sexual relationships between women are outlawed. There are eight countries in which homosexuality can result in a death penalty, and dozens more in which homosexual acts can result in a prison sentence, according to an annual report by the International Lesbian, Gay, Bisexual, Trans and Intersex Association (ILGA). Southern and east Africa, the Middle East and south Asia persist with the most draconian approaches. Western Europe and the western hemisphere are the most tolerant. But Britain was by no means a frontrunner when it moved 50 years ago to partly decriminalise homosexuality. Some 20 other countries had already led the way, including France, Belgium, the Netherlands, Brazil and Argentina, all of whom had legalised it well before 1900. In Iran, Sudan, Saudi Arabia and Yemen, homosexuality is still punishable by death, under sharia law. The same applies in parts of Somalia and northern Nigeria. In two other countries ? Syria and Iraq ? the death penalty is carried out by non-state actors, including Islamic State. The report notes that, although the potential exists for a death penalty to be handed down under sharia courts in at least five other countries ? Pakistan, Afghanistan, the UAE, Qatar and Mauritania ? there is no evidence suggesting that it has been implemented for consensual same-sex acts between adults in private. Same-sex relations ? which are variously criminalised under laws covering sodomy, buggery and ?acts against nature? among others ? could lead to a prison sentence in 71 states in all. However, this number excludes Egypt, where same-sex relations are technically legal but are vigorously pursued and where hundreds of people are reported to be detained on morality grounds. Altogether, more than 120 countries have decriminalised homosexuality. But some still cannot be described as liberal. Russia, for example, has recently introduced laws banning the promotion of homosexuality. Russia was recently rebuked by the European court of human rights for a 2013 law banning the spread of ?propaganda of non-traditional sexual relations? among minors. A co-author of the ILGA report, Aengus Carroll, said it remained the case that there was ?no country in the world where LGBT people are safe from discrimination, stigmatisation or violence?. ?Legislative change is slow enough in coming, but societal attitudes, particularly those that may evoke taboo, are painstakingly slow,? he said. However, he pointed to some positive developments, in countries including Botswana, Kenya, Zimbabwe and Tunisia, where advocates have recently won court cases affirming the right to form organisations to lobby for rights. There have also been ?amazing strides? on sexual orientation and gender identity issues around the world. A parliamentary vote in Germany will lead to the legalisation of same-sex marriage later this year; marriage equality in Malta will bring to 24 the number of states allowing gay marriage. A similar number of states offer civil partnership recognition. At the time of publication of the ILGA report, there were 26 countries that allowed for joint adoption for same-sex couples and 27 in which same-sex second parent adoption ? where a same-sex parent can legally become a step-parent to his or her partner?s child ? was in place. A spokesman for the LGBT charity Stonewall said that, while it was important to remember how far the UK had come on LGBT rights since the 1967 Sexual Offences Act, many challenges remained. ?Same-sex relations are illegal in 72 countries, and punishable by death in eight. We all have a part to play in ensuring all LGBT people are accepted without exception and all we can hope is that, in 50 more years, we will have lots more progress to look back on,? said Matt Horwood. ?Trans people still face a number of legal barriers and LGBT people as a whole continue to face discrimination in their daily lives. LGBT people can find themselves excluded, or face verbal and physical abuse, whether at work, at school, in sport, in faith or within local communities. ?</t>
  </si>
  <si>
    <t>India wants 4G and 5G, not equal rights for women: Richa</t>
  </si>
  <si>
    <t xml:space="preserve">http://www. hindustantimes. com/bollywood/richa-chadha-i-don-t-talk-about-my-personal-life-because-i-want-to-live-peacefully/story-Tl6NaBSSrp5socQ73n1vDM. html?utm_source=inshorts&amp;utm_medium=referral&amp;utm_campaign=fullarticle </t>
  </si>
  <si>
    <t xml:space="preserve">Actress Richa Chadha said that as a nation, India wants 4G and 5G, but doesn't want women to have the same rights as men. Richa added, "We don't want all communities and castes to have same rights as others. " She further said that if she had been living anywhere else other than India, she would have been more open. </t>
  </si>
  <si>
    <t>Richa Chadha prefers to be tight-lipped about anything related to her love life, and she holds the society responsible for her stance. Asked about her relationship status, she said, ?The way it goes, even if I was (seeing someone)  I wouldn?t be able to tell you. ?The Masaan actor feels that people in India are too judgmental about everything, especially with regard to women. This prevents her from disclosing more details on her personal life. Despite delays, some sunshine. @vickykaushal09 #traveldiaries #amcominghome #twoyearsofMasaan A post shared by Richa Chadha (@therichachadha) on Jul 24, 2017 at 1:30pm PDT ?I am sure that if I were somewhere else [other than India], I would probably be a lot more open. So, for the practical purpose of leading my life peacefully, I don?t say anything about my personal life because it is a waste of time,? says Richa. The actor  says that this  prevalent inequality in today?s society, makes her uncomfortable. ?As a nation, we want 4G and 5G, but we don?t want women to have the same rights as men and we don?t want all communities and castes to have same rights as others,? says Richa. The actor, who is currently seen in a web series, has garnered applause for her work at international film festivals. However, back home, she agrees that small films never get enough attention. ?We have a lot of systematic problems which kill small films. Like films don?t get the number of shows they should. They already have very limited number of slots. So, if you are playing Masaan once at  9pm in the night and another show at 11am, they will not pull the crowds in normal days because people are working. In small cities, the problem is that there are no screens at all, because single screen were shut down,? she says. Follow @htshowbiz for more</t>
  </si>
  <si>
    <t>Maha to probe delay in checking of Mumbai University papers</t>
  </si>
  <si>
    <t xml:space="preserve">http://www. hindustantimes. com/education/maharashtra-govt-to-probe-delay-in-assessment-of-mu-papers/story-d5k5pVZwIfLdNn0ULS9qvK. html?utm_source=inshorts&amp;utm_medium=referral&amp;utm_campaign=fullarticle </t>
  </si>
  <si>
    <t xml:space="preserve">The Maharashtra government will initiate a probe into the delay in declaration of results of the examinations conducted by the Mumbai University (MU), state education minister Vinod Tawde said on Wednesday. The minister also added that around 70% of the total papers have been checked and the remaining 30% will be completed by July 31. </t>
  </si>
  <si>
    <t xml:space="preserve">The Maharashtra government will initiate a probe into the delay in declaration of results of the examinations conducted by the Mumbai University (MU), state education minister Vinod Tawde said on Wednesday. The ruling BJP?s ally Shiv Sena had on Monday sought the resignation of Tawde and Mumbai University vice chancellor Sanjay Deshmukh over the ?mess? in the university?s online assessment process, leading to delay in declaration of results. ?It is obvious that we will inquire into the delay in the result process when a large number of students have been affected,? Tawde said in the state Legislative Council. He was responding to the demand by Shiv Sena members Anil Parab and Neelam Gorhe that the vice chancellor resign for delay in the checking of examination papers. Tawde said the government will inform Governor C Vidyasagar Rao, who is the chancellor of all universities in the state, about the views expressed by members of the House. ?The correct way of taking action would be through the governor. Thus, we will inform the governor the views expressed by members of the Upper House,? the minister said. He also said that 5. 29 lakh papers from arts, commerce, law and management faculties are yet to be checked. ?As of now, about 70% of the total papers have been checked and the remaining 30% will be completed by July 31, the deadline set by the governor. The government is hiring more professors to complete the task within the time frame,? Tawde said. On Gorhe?s demand to waive off Rs 600 fees charged for re-assessment of papers after the results are out, he said it has not yet been decided. ?We have also received a memorandum from Yuva Sena (Shiv Sena?s youth wing) and Akhil Bhartiya Vidyarthi Parishad (BJP?s youth wing) in this regard,? Tawde said. </t>
  </si>
  <si>
    <t>Rescue operations at collapsed Mumbai building last 30 hours</t>
  </si>
  <si>
    <t xml:space="preserve">http://www. hindustantimes. com/mumbai-news/mumbai-building-collapse-after-30-hours-rescue-ops-at-ghatkopar-end-probe-begins/story-K5rFzOqsBDS8tgiyMsViYM. html?utm_source=inshorts&amp;utm_medium=referral&amp;utm_campaign=fullarticle </t>
  </si>
  <si>
    <t xml:space="preserve">Rescue operations at the collapsed four-storey building in Mumbai's Ghatkopar ended on Wednesday after 30 hours, with the death toll rising to 17. Reportedly, 90 fire brigade personnel, 300 rescue workers, and 50 NDRF men participated in the rescue operations. A Shiv Sena leader who owned the building's ground floor was booked over renovations that weakened the building structure. </t>
  </si>
  <si>
    <t xml:space="preserve">Thirty hours and endless moments of hope and despair later, rescue operations at Ghatkopar?s Siddhi Sai housing society ended on Wednesday. The toll rose to 17, 14 were injured and were being treated at hopsitals and 139 truckloads of debris was cleared from the site that was once home to at least 12 families. Rescue workers said they ended operations at 5. 30pm on Wednesday after all residents were accounted for. But the hours before that were harrowing for the 90 fire brigade personnel, 300 rescue workers, 50 NDRF men and their sniffer dogs, who combed through the rubble of the five-storey structure looking for people. At 10. 45am on Tuesday, the building caved in with women, senior citizens and infants. The dead included two infants ? a three-month-old and 1-year-old ? and four senior citizens. The rescue ops began around 11. 23am. The fire brigade called it a level 4 emergency and deployed 14 fire engines, two rescue vans and ambulances to the spot. As rescue operations continued, the scale of the tragedy came to light ? by 3pm, 12 people were removed from the debris, four of whom were declared dead; 12 hours after the building collapsed, the toll had risen to 12. As people were found, they were rushed to the nearby Shantiniketan hospital or the Rajawadi hospital. But the survivors and families of those still missing held on to hope, as neighbours and residents of the nearby societies helped search for people, served tea and biscuits and comforted the families. For one family, the prayers paid off. After 16 hours of being trapped under the rubble, the fire brigade pulled out Rajesh Doshi, a 57-year-old businessman. Doshi luckily had his phone with him when the building came crashing down and he used it to help the rescuers find him. READ:??Sena man arrested for Ghatkopar building collapse named in 6 illegal construction cases in Mumbai?The rescue operations continued through the night, and by 7. 30am, 17 people were declared dead. By 5. 30pm on Wednesday, rescue operations ended. So far, seven of the injured have been discharged from the Rajawadi and Shantiniketan hospitals. People worked round-the-clock not just on the site. Doctors at Rajawadi?s post mortem centre worked overnight to complete forensic analysis of the 17 bodies and send them back to the families within hours. Dr Shivaji Kachre from the Nagpada Police Hospital that heads the five post mortem centres, said they sent four doctors and additional staff to the centre. ?We completed all documentation and handed over the bodies to avoid further inconvenience to the families,? Dr Kachare said. After residents pointed out that renovation on the ground floor of the building could have weakened it, the police on Tuesday filed an FIR naming Shiv Sena leader Sunil Shitap, who owned three flats on the ground floor. He has been arrested. On Wednesday, CM Devendra Fadnavis told the Maharashtra assembly that prima facie, it looked like the renovation work was responsible for the collapse and announced that a senior IAS officer will head the committee formed by the Brihanmumbai Muncipal Corporation (BMC) to probe the incident. </t>
  </si>
  <si>
    <t>13-yr-old boy raped in Mumbai dies of multiple organ failure</t>
  </si>
  <si>
    <t xml:space="preserve">http://www. hindustantimes. com/mumbai-news/mumbai-boy-raped-dies-after-consuming-poison-father-records-dying-declaration/story-7LJSP3uXfMcmXVNDKNeX8L. html?utm_source=inshorts&amp;utm_medium=referral&amp;utm_campaign=fullarticle </t>
  </si>
  <si>
    <t xml:space="preserve">A 13-year-old boy from Mumbai, who was allegedly gangraped earlier this month, died of multiple organ failure on Tuesday after consuming rat poison on July 12. The boy was assaulted along with his 10-year-old friend, who also consumed poison with him but died earlier. Currently, the police have questioned all his friends and are trying to identify the accused. </t>
  </si>
  <si>
    <t>The father of a 13-year-old boy, who consumed rat poison on July 13 owing to repeated sexual assaults, has recorded the child?s description of the accused in a one-minute video. While the video is unclear and does not give many details, the police said the boy told them the name of the accused starts with a ?Z?. According to the police, the 13-year-old and his 10-year-old best friend and neighbour were raped repeatedly in Filterpada in Powai on July 6. Feeling humiliated, the kids drank rat poison. While the 10-year-old died on July 13, the 13-year-old died on Tuesday morning. ?My son told me the accused took them to separate rooms in Filterpada. For days after the incident, he looked scared. On July 12, he told me they had consumed rat poison near a temple. I rushed him to a hospital. His friend died early next day,? the father told HT. The distraught man asked his son about the culprits and recorded it. The video which shows the boy struggling to give clear answers to his father?s queries has been handed over to the police. Read: Unsafe Mumbai: After sexual abuse, children fear trauma of facing police, family, societyThe video, the police said, shows the boy saying he was trying to run away, but someone is chasing him. He says the accused?s eyes were scary, said police. A Powai police official told HT they couldn?t record the boy?s statement due to his deteriorating condition. The police have questioned all his friends and are trying to identify the accused. They are also questioning several people from Filterpada. The father said the 13-year-old stopped going to tuition classes since July 6. He claimed the tuition class homework done on the last day may have been done by someone else as the handwriting is different. The police are checking whose handwriting it is, as the person might have some information about the incident. The body of the 10-year-old, who was buried thinking he died of dehydration, has been exhumed. ND Reddy, zonal DCP, told HT: ?We are trying to find the accused. ? The local crime branch unit is running a parallel probe. Read: Child sexual abuse: Parents, stop saying ?don?t tell anyone?, ?you provoked it?, go to police in time</t>
  </si>
  <si>
    <t xml:space="preserve">Delhi power companies ordered to buy more green energy </t>
  </si>
  <si>
    <t xml:space="preserve">http://www. hindustantimes. com/delhi-news/derc-orders-delhi-discoms-to-buy-more-green-power/story-Xpx84jO2zPqpEZnBDL6zFO. html?utm_source=inshorts&amp;utm_medium=referral&amp;utm_campaign=fullarticle </t>
  </si>
  <si>
    <t xml:space="preserve">The Delhi Electricity Regulatory Commission (DERC) has directed power distribution companies in Delhi to either generate their own electricity through renewable sources or increase their purchase of green energy from generating companies. Reportedly, DERC will make it compulsory for the companies to buy 100% electricity being generated from the waste-to-energy (WTE) plants set up in the capital. </t>
  </si>
  <si>
    <t xml:space="preserve">Power distribution companies will now have to procure more green energy or electricity generated from renewable sources. The Delhi Electricity Regulatory Commission (DERC) has issued a new regulation according to which discoms will either have to generate their own electricity through renewable sources or increase their purchase of green energy from generating companies. The draft rules termed as the ?DERC (Renewable Purchase Obligation and Renewable Energy Certificate Framework Implementation) Regulations, 2017 will also make it compulsory for discoms to buy 100% electricity being generated from the waste-to-energy (WTE) plants set up in the Capital. Currently, Delhi has four WTE plants. ?The distribution licensees shall compulsorily procure 100% power produced from all the Waste-to-Energy plants in the State, in the ratio of their procurement of power from all sources including their own as approved by the Commission from time to time, which shall qualify towards compliance of Renewable Purchase Obligation (RPO) for the Distribution Licensee,? read the draft regulations for which comments from public are being sought. People can send their comments to the commission till August 15. ?The annual target for RPO required to be met by the discoms shall be notified by the dommission in the tariff order that is likely to be announced in September,? a DERC official said. The DERC in October 2012 had notified regulations making RPO compulsory for all discoms in the city. RPOs make it mandatory for all discoms to purchase some percentage of electricity through renewable sources of energy. In 2016-17, the discoms had to get 9% of their total electricity from renewables and in 2015-16 it was 7. 6%. However, since 2012, the power regulator had only been carrying it forward to the next financial year as discoms had repeatedly failed to meet the RPOs. As a result, by the year 2015, the defaulting amount has risen up to almost 15 per cent of the total electricity procured by the companies. After defaulting on RPOs for years and with the Aam Aadmi Party government notifying the Delhi Solar Policy, the city?s three discoms have now pulled up their socks. Tata Power procured 400 MW of solar power and Reliance Infra-backed BSES announced it would procure 700 MW ?green energy? for the city. BSES, which distributes power to 70 per cent of the areas in Delhi, has decided to procure both solar and non-solar power at under Rs5 per unit through the ?reverse auction? route to ensure an ?extremely competitive? rate to benefit consumers. </t>
  </si>
  <si>
    <t>Telangana plans to rent jails to states with crowded prisons</t>
  </si>
  <si>
    <t xml:space="preserve">http://www. hindustantimes. com/india-news/to-let-telangana-to-rent-out-jails-for-states-with-overcrowded-prisons/story-jrOGLX8Tb5iZpFAVV73hhM. html?utm_source=inshorts&amp;utm_medium=referral&amp;utm_campaign=fullarticle </t>
  </si>
  <si>
    <t xml:space="preserve">Telangana prisons department, citing Norway's example, has proposed to accommodate prisoners from overcrowded prisons in India at a rent of ?10,000 a month per prisoner. An official said that they are looking to accommodate convicts facing jail time for non-serious crimes. They are looking to start the scheme next year after making space for around 2,000 renter-prisoners, the official added. </t>
  </si>
  <si>
    <t xml:space="preserve">States with overcrowded prisons may contact India?s youngest state that plans to rent out next year its jail cells at Rs 10,000 a month for each prisoner. The offer is not for everyone. The jail-share scheme is restricted to convicts of ?non-grievous and non-serious? offences. Tenants cannot be undertrials and hardcore criminals. ?Norway, where the crime rate has gone down considerably, started this practice of letting its prisons to neighbouring countries facing space shortage for prisoners. We want to adopt this,? director general of prisons VK Singh said on Thursday. Read more: Tales from former inmates: What life is like in a women?s jail in IndiaTelangana?s 50 jails can accommodate 6,848 prisoners. At present, there are 6,063 on the prison rolls. So, there?s lodging space for around 800 more. Singh said the scheme could begin next year after making space for at least 2,000 renter-prisoners. ?We aren?t in a hurry. First we want to stabilise our prisoner strength. ?Jails in bigger states are struggling with chronic overcrowding ? the result of a slow-moving justice system and years of failure to build new prisons by governments trying to rein in expenses. States such as Maharashtra, Karnataka, Punjab and Uttar Pradesh could be potential clients for Telangana, which was carved out of Andhra Pradesh in June 2014. ?We plan to charge Rs 10,000 a prisoner a month for their boarding and lodging, security, mulakat (meeting visitors) and training in various job skills,? Singh said. Read more: Byculla jail riot: A reminder that jails in India are hellholesThe prisons department estimates earnings of roughly Rs 25 crore a year from the rental if the government clears the plan. ?The money would contribute to making our jails self-reliant,? the prisons chief said. In Telangana and Andhra Pradesh jails, the average daily expenditure on a prisoner is Rs 120, which comes to Rs 43,800 a year. On food alone, the states spend Rs 80 a day on each prisoner every weekday and Rs 100 on Sundays and holidays, when a non-vegetarian fare is served. A number of reform-oriented programmes such as Maha Parivarthan, Vidya Danam and Unnati brought down the number of jailbirds or repeat-offenders in the past three years, Singh said. </t>
  </si>
  <si>
    <t>SP MLA Abu Azmi's son gets death threat for marrying a Hindu</t>
  </si>
  <si>
    <t xml:space="preserve">http://www. hindustantimes. com/mumbai-news/sp-mla-abu-azmi-s-son-farhan-receives-death-threats-for-marrying-hindu-woman/story-HQbIBmOEyQvoMC2xiUXeAO. html?utm_source=inshorts&amp;utm_medium=referral&amp;utm_campaign=fullarticle </t>
  </si>
  <si>
    <t>Son of Samajwadi Party MLA Abu Azmi, Farhan Azmi, has lodged an FIR against the Hindu Sena on Wednesday, claiming that he and his family received death threats from them. They reportedly threatened Farhan that he will suffer for having married actress Ayesha Takia and said, "Have you forgotten you have indulged in Love Jihad by marrying a Hindu girl?"</t>
  </si>
  <si>
    <t xml:space="preserve">Hotelier Farhan Azmi approached the Mumbai police on Wednesday saying that he received death threats on the phone. Azmi is the son of Samajwadi Party (SP) MLA Abu Azmi. According to Azmi, the caller said he was from the Hindu Sena. He allegedly told Farhan his family would be targeted and killed. Azmi has submitted a written application to the Mumbai police commissioner requesting an investigation. Azmi in his application claimed that the caller told him that he would suffer as he had married a Hindu woman. Police officers confirmed that Farhan had given them an application and also submitted the phone recordings of the threatening calls. The police said that they would now investigate the case. ?This is a serious matter and should be investigated as we are living under threat,? said Farhan. </t>
  </si>
  <si>
    <t>New JNU hostel to reserve 75% seats for northeast students</t>
  </si>
  <si>
    <t xml:space="preserve">http://indiatoday. intoday. in/story/new-jnu-hostel-to-allot-75-pc-rooms-to-ne-students/1/1009774. html?utm_source=inshorts&amp;utm_medium=referral&amp;utm_campaign=fullarticle </t>
  </si>
  <si>
    <t xml:space="preserve">Union Minister Jitendra Singh on Wednesday laid the foundation stone for the construction of a new hostel in Jawaharlal Nehru University and announced that  75% seats in the hostel will be reserved for students from the northeast. The five-floor hostel, which has been pending for three years, will accommodate 400 students and is expected to be completed within twenty months. </t>
  </si>
  <si>
    <t xml:space="preserve">New Delhi, Jul 24 (PTI) A new hostel is going to come up on the Jawaharlal Nehru University (JNU) campus here, where 75 per cent of the rooms will be allotted to the students from the north-east, Union minister Jitendra Singh said today. Laying the foundation stone for the construction of the Barak hostel, named after the Barak river in the north-east, he said it was expected to be operational after 20 months. To be built at an estimated cost of Rs 29 crore, 75 per cent of the rooms in the new hostel would be allotted to the students from the north-east, said Singh, the Union minister of state for development of north eastern region (DoNER). The hostel will have five floors, accommodating 400 students (both boys and girls). The construction of the hostel had been pending for almost three years. </t>
  </si>
  <si>
    <t>JNU students should take oath to protect nationalism: BJP MP</t>
  </si>
  <si>
    <t xml:space="preserve">http://indiatoday. intoday. in/story/jnu-students-should-take-oath-to-protect-nationalismbjp-mp/1/1012209. html?utm_source=inshorts&amp;utm_medium=referral&amp;utm_campaign=fullarticle </t>
  </si>
  <si>
    <t xml:space="preserve">Jawaharlal Nehru University (JNU) students must take an oath of protecting the shine of India's pride and nationality, BJP MP Meenakshi Lekhi said on Thursday while supporting the JNU Vice-Chancellor's plan to install a battle tank inside the campus. She further stated that "anti-India" slogans had been raised inside the JNU campus and such activities cannot be allowed to continue. </t>
  </si>
  <si>
    <t xml:space="preserve">New Delhi, Jul 27 (PTI) The students of JNU must take an oath of protecting the shine of Indias pride and nationality, a BJP MP said today while supporting a demand by the Vice Chancellor to install a battle tank inside the campus. Meenakshi Lekhi, raising the issue during zero hour in the Lok Sabha, also criticised attempts to create a "controversy" following the call by the Jawaharlal Nehru University vice chancellor Jagadesh Kumar to install the tank. She said "anti-India" slogans like India will be broken were raised inside the campus and such activities cannot be allowed to continue. "It is very unfortunate. A controversy is being created following the vice chancellors views. The JNU is run by tax- payers money. Anti-India slogans were raised inside the campus. It is an insult of those protecting the border," Lekhi said. The BJP MP from Delhi said the JNU students should take an oath that they will protect the countrys pride and nationality. Justifying the JNU vice chancellors demand, she said replica of aircraft were installed at various places including schools and students find them very interesting. "There was an aircraft in my sons school. It was encouraging for the students. There is nothing wrong in the VCs demand," she said. On July 16, while participating in an event at the JNU to celebrate the Kargil Vijay Divas, requested minister of state for external affairs V K Singh to install a tank inside the campus. The JNU VCs demand drew widespread criticism from a number of political parties as well as some students of the university. During the zero hour, YSR Congress MP Renuka Butta demanded intervention by the central government in probing the drug racket busted recently in Hyderabad. </t>
  </si>
  <si>
    <t>Biker stabbed 4 times for brushing past scooty in Delhi</t>
  </si>
  <si>
    <t xml:space="preserve">http://www. hindustantimes. com/delhi-news/delhi-road-rage-28-year-old-biker-stabbed-four-times-after-brushing-past-scooty/story-733Cjup3mDPG7FbCbA6vBI. html?utm_source=inshorts&amp;utm_medium=referral&amp;utm_campaign=fullarticle </t>
  </si>
  <si>
    <t xml:space="preserve">A 28-year-old Delhi man was allegedly stabbed four times by a group of youths after he got into an argument for brushing past their scooty earlier that day. The man was reportedly treated and later discharged. A case of attempt to murder has been registered and the police are looking for the accused. </t>
  </si>
  <si>
    <t xml:space="preserve">A Delhi policeman?s son was stabbed multiple times by a group of youths in a case of road rage that took place in south Delhi?s Lado Sarai on Sunday evening. Prince Tewatia, 28, received four wounds, including in his back and thigh, and was admitted to AIIMS trauma centre. He was, however, treated and later discharged on Monday afternoon. A resident of south Delhi?s Saidul Ajab area, Tewatia works at a call centre in Gurgaon. He was returning home on his Bullet motorcycle with his friend Paras when the incident took place. Chinmoy Biswal, Additional DCP (south), said Tewatia?s motorcycle brushed past a scooty in Lado Sarai. The scooty rider was with three other friends who were riding another scooty. An argument ensued between two groups,  which soon turned into a scuffle. However, locals intervened and  separated the two groups and sent them away. Tewatia dropped his friend at his residence in Lado Sarai and was returning home when he decided to smoke a cigarette outside a kiosk, not far from the spot of scuffle. It was at that moment that four youths approached him and attacked him with a knife. According to Biswal, the attack happened so swiftly that locals could not intervene. When the attackers fled, Tewatia was rushed to a hospital by the locals and one of them called the police. Biswal said the probe so far suggests that the attackers were the same men with whom Tewatia had got into a scuffle minutes earlier. A case of attempt to murder has been registered at Saket police station and a team formed to identify the suspects. CCTV footage from nearby areas are being scanned. </t>
  </si>
  <si>
    <t>Four Mumbai auto drivers arrested for string of burglaries</t>
  </si>
  <si>
    <t xml:space="preserve">http://www. hindustantimes. com/mumbai-news/four-mumbai-autorickshaw-drivers-who-broke-into-12-houses-arrested/story-pKDjObyyw4MiGGmoVT7u6N. html?utm_source=inshorts&amp;utm_medium=referral&amp;utm_campaign=fullarticle </t>
  </si>
  <si>
    <t xml:space="preserve">The Mumbai Police arrested four auto-rickshaw drivers for allegedly robbing several houses when they were empty. The accused are reportedly wanted in 12 other burglaries and were out on bail. "We had checked the CCTV footage from the areas where they had committed burglaries and could figure out their faces enough to make a sketch," a police official said. </t>
  </si>
  <si>
    <t xml:space="preserve">The Vile Parle police recently arrested four people for allegedly carrying out several burglaries across Mumbai. The police added they have a prior criminal record and were out on bail. According to the Vile Parle police, the accused have been identified as Ayappa Shetty, 40, Dinesh Ramashankar Yadav, 26, Himanshu Dilip Somaiya, 34 and Sunil Baburao Shetty, 35. All of them are autorickshaw drivers and operated in Kandivali, Nalasopara, Malad and Virar. They were wanted in 12 other burglary cases, which were registered against them at various places in Mumbai. Senior police inspector, Laxman Chavan, of Vile Parle police station said, ?We have been on the lookout for the accused since the past four months and were working on information against them. We had checked the CCTV footage from the areas where they had committed burglaries and could figure out their faces enough to make a sketch. Their modus operandi was the same. ?The burglars would keep an eye on house owners and figure out the timings when the owners wouldn?t be home. When their houses would be empty, the burglars would enter the house by breaking open the locks and flee with cash and gold ornaments. The accused used their autorickshaws to carry the booty and flee from the crime spot. A team led by police sub inspector Vikas Patil nabbed the accused from Kandivali on last Thursday after receiving a tip-off about their hide out. They were later taken to the Vile Parle police station. ?There is a possibility that there are more members involved in the crime. We are investigating the case,? added Chavan. He also added that no recoveries have been made until now, but with the ongoing probe there is a high possibility of majority of the stolen items being recovered. The accused were kept in police custody till Monday and were produced before the Andheri magistrate court on Tuesday. They have been booked under relevant sections of the Indian Penal Code (IPC) for burglary, criminal conspiracy. </t>
  </si>
  <si>
    <t>Mumbai police arrest robbers who broke into 37 homes</t>
  </si>
  <si>
    <t xml:space="preserve">http://www. hindustantimes. com/mumbai-news/uttar-pradesh-gang-of-five-who-broke-in-to-37-homes-in-mumbai-thane-and-gujarat-arrested/story-1luOf25QR45oBe67930CJK. html?utm_source=inshorts&amp;utm_medium=referral&amp;utm_campaign=fullarticle </t>
  </si>
  <si>
    <t xml:space="preserve">The Mumbai Police has arrested a gang of five robbers accused of robbing 37 homes in Mumbai, Thane, and Gujarat. Police traced the robbers who stayed in Uttar Pradesh and arrested them in Meerut. The robbers would travel by car from Uttar Pradesh to Mumbai and stop on the way to break into houses. </t>
  </si>
  <si>
    <t xml:space="preserve"> A woman from Chembur had gone to buy vegetables outside her building for a few minutes in April. When she returned she saw that her house was ransacked and her gold jewellery missing. Another woman in Shivaji Nagar went to her daughter?s school to pick her up and when she returned she found her house robbed. For the past one year, the Mumbai and Thane police were getting regular complaints of house break-ins within minutes by unknown thieves. After months of investigation and rounding up several history sheeters, the Tilak Nagar police found just one witness. He told the police that the robbers were dressed in jeans and t-shirts and had sunglasses. He said that the men got out of a Swift Desire and seemed to be guests at a house. However they left the building within 10 minutes, said the witness. ?We only knew that they drove a Swift Desire,? said inspector Santosh Kamble from Tilak Nagar police station. A team of three officers were then assigned to investigate the series of house break-ins. The officers, including PI Avinash Pore and PSI Amol Ambawane, found that the car that the robbers used had a number plate of a bullet bike from Meerut. The informers told the officers that this gang was from Meerut and travelled by car from Uttar Pradesh to Mumbai. The gang would stop on the way to Mumbai and break in to houses. ?The Meerut gang only chose two- or three-storey  houses for a quick escape,? said Shahaji Umap, deputy commissioner of police (zone VI). After finding out that the men had rented an apartment in Mumbra, the police team searched the house to find their clothes and other belongings. ?The five had rented an expensive apartment, saying that they were engineers and had to travel a lot. They did so to avoid staying at lodges and hotels,? added Umap. The team then left for UP on July 5 where they traced the five people who stayed in Meerut and Bulandshahr. After waiting for 12 days and following the five, the police officers arrested them when they gathered at Meerut on Monday to begin their journey to Mumbai. The five identified as Imran Qureshi, 24, Afsal Qureshi, 27, Shahid Shaikh, 35, Sameer Ali, 26, driver, and Irfan Alvi, 35, have allegedly carried out 12 robberies in Mumbai and 25 in Thane and Gujarat. ?Although they were school drop outs they had made all arrangements to escape arrest. On searching their car, we found cavities underneath the gear box and steering wheel where they used to stash valuables so that they don?t get caught at nakabandis,? said Umap. The gang has been arrested for the first time. READ?121 crore stolen in 2016, Mumbai cops recovered just ?23 croreMan arrested for breaking into Railway cop?s house</t>
  </si>
  <si>
    <t>Mumbai courier boy who stole 150 mobile phones arrested</t>
  </si>
  <si>
    <t xml:space="preserve">http://www. hindustantimes. com/mumbai-news/mumbai-courier-boy-who-stole-150-mobile-phones-arrested/story-F0vuSQSWpW0ja43ysHFeLK. html?utm_source=inshorts&amp;utm_medium=referral&amp;utm_campaign=fullarticle </t>
  </si>
  <si>
    <t xml:space="preserve">The Mumbai Police on Monday arrested a 24-year old courier boy who allegedly stole 150 mobile phones worth over ?13 lakh. The accused used to deliver mobile phones discarded by online websites like Amazon and Flipkart back to the wholesale shop. "The accused started stealing one or two phones at each delivery back to the wholesaler," according to police. </t>
  </si>
  <si>
    <t xml:space="preserve">The MIDC police on Monday arrested a courier boy for stealing 150 mobile phones of various brands worth Rs. 13,52,283. The accused, identified as Abdul Salam Abdul Momin Shaikh, 24, worked as a courier boy in Gati Courier Company located at Andheri (East) and used to deliver mobile phones discarded by online websites like Amazon and Flipkart back to the wholesale shop, Hardtrac Services. Hardtrac Services used to supply mobile phones to online websites like Amazon and Flipkart. The complainant, Vimal Maheshchandra Zaveri, 50, is the director of Hardtrac Services. According to sub-inspector Dhavan, ?Online websites like Amazon and Flipkart had a contract with the courier company through which they used to send back discarded mobile phones to the wholesale company Hardtrac services. The wholesale company then used to send all the mobile phones back to their original companies. The accused started stealing one or two phones at each delivery back to the wholesaler and realised that nobody noticed the missing mobile phones. By the time Hardtrac Services realised that several phones were missing, it was too late. ??It was a huge negligence on the part of the wholesaler that they failed to keep a check on the discarded pieces. Abdul took advantage of this, and succeeded in stealing such a large number of mobile phones,? he added. ?The accused fled the city as soon as he came to know that an FIR was registered against him. We tried tracing his mobile number, but to no avail. We then interrogated his family in Saki Naka, where he stays, and came to know that he had gone to his native place in Uttar Pradesh. We tried tracing him in Uttar Pradesh but we couldn?t get to him. After looking out for him for quite some days, we received a tip-off that he was back in the city at Saki Naka,? said a police official. A team led by senior police inspector Pasalwar, crime police inspector Devre, sub-inspectors Dhavan and Lokre nabbed Abdul from Saki Naka on Monday at around 5pm. ?We suspect that there may be more people involved; we are investigating that angle too,? he said. Abdul has been booked under the sections of 120B and 379 of the Indian Penal Code (IPC)?and is in police custody till 29th July. </t>
  </si>
  <si>
    <t>Car RCs to be delivered to owner's residence in Delhi</t>
  </si>
  <si>
    <t xml:space="preserve">http://www. hindustantimes. com/delhi-news/no-running-around-for-car-rc-in-delhi-get-it-delivered-at-home-from-next-week/story-J3CMwZ8U8KrIjG4SVA6qfL. html?utm_source=inshorts&amp;utm_medium=referral&amp;utm_campaign=fullarticle </t>
  </si>
  <si>
    <t xml:space="preserve">The Delhi government is reportedly planning a new system under which Registration Certificates (RC) of cars will be directly delivered at home via speed post. Until now, car owners had to visit the Motor Licensing Office or the car dealer's showroom to get it. This is aimed at eliminating corruption and making the process easier for vehicle owners, officials said. </t>
  </si>
  <si>
    <t xml:space="preserve">Tired of doing the rounds of the dealer?s store or the licensing office to get your new car registered? You can just sit back and relax now as the registration certificate (RC) for your car will soon be delivered right at your doorstep. Starting next week, the Delhi government is going to put in place a new system in which RCs will be delivered at the vehicle owners? residence via speed post. At present, people have to visit either the dealers? showrooms or the Motor Licensing Offices (MLOs) to get the mandatory document that establishes the ownership of a vehicle and ensures that it is part of the count kept by the transport department of a state. With the new system in place, once the dealers or buyers deposit documents with the MLOs the registration certificates will be directly sent by post to car owners. The move assumes significance as over 10 lakh RCs are issued in the national Capital annually. Of this, nearly seven lakh are issued against new cars and 2. 1 lakh are those under ?transfer of ownership? or on resale of used cars. Besides, approximately 55000 additional RCs issued under the ?duplicate? category for those who have lost the document. \According to officials in the transport department the new system will not only make things easier for the vehicle owner, but is aimed at eliminating corruption as well. ?We were getting feedback that some licensing officers have been engaging in corrupt practices with the car or bike dealers. This system would remove the contact between the dealers and the licensing officers as all documents will collectively reach for dispatch and there shall be no preference given to anybody,? a transport official said. Vehicle owners will also get alerts through SMS about the status of their RC. Apart from this, the process of transfer of ownership of vehicles is also going to be simplified with the government planning to introduce an online portal for the same. Hindustan Times spoke to people to know if they liked the idea. Many of them said it would be much easier for them to receive the RC at home. However, some had doubts about how much time the delivery would take. ?What if the parcel gets lost in transit? Anyway, it takes several days now to get an RC. Introduction of the postal system might delay it further as it would take at least a week or 15 days to reach us,? said Kritika Manchanda, a resident of Panchsheel Park. </t>
  </si>
  <si>
    <t>Maharashtra govt plans helipad audit post CM's accidents</t>
  </si>
  <si>
    <t xml:space="preserve">http://www. hindustantimes. com/mumbai-news/after-cm-s-2-chopper-accidents-maharashtra-government-to-check-how-safe-helipads-are/story-b0GLTUhbVDp88qvOrpz47O. html?utm_source=inshorts&amp;utm_medium=referral&amp;utm_campaign=fullarticle </t>
  </si>
  <si>
    <t xml:space="preserve">Maharashtra government has announced plans to undertake an audit of helipads across the state, weeks after Chief Minister Devendra Fadnavis's helicopter survived two near-accidents. Fadnavis said they plan to introduce a handbook on the standard operating procedure to provide security to VIPs. Fadnavis also said the state was in the process of acquiring helicopters on short-term leases. </t>
  </si>
  <si>
    <t>Weeks after chief minister Devendra Fadnavis survived two helicopter accidents, the Maharashtra government plans to undertake an audit of helipads across the state. The state also plans to introduce a handbook detailing a standard operating procedure to provide security to VIPs. The move comes after the issue was raised by Congress MLC Sharad Ranpise, who said he was concerned over the condition of landing sites in the state. ?Helicopters are being grounded near high-tension wires and transformers. This is risky,? he said. Fadnavis said a policy is in the process of being framed. Read: Watch: Maharashtra CM?s helicopter crash-lands, Devendra Fadnavis safe?Earlier, helipads were constructed on vast stretches of land. However, residential buildings have sprung up in such areas now. We will conduct an audit and not permit helicopters to land in unauthorised locations,? said Fadnavis. He added that an SOP handbook will be written by an inspector general, as officers of those ranks generally handle VIP security. Leader of the Opposition in the state council Dhananjay Munde also said a thorough inquiry was needed into the recent helicopter mishaps. Fadnavis said that Directorate General of Civil Aviation, a regulatory body, was looking into this. He also announced that the state was in the process of acquiring helicopters on short-term leases, for which a proposal was being prepared. Read: TV channels flash news of Maharashtra CM?s ?lucky chopper mishap escape?, CMO says it?s untrue</t>
  </si>
  <si>
    <t>Cyber criminals with access to 16,000 bank accounts arrested</t>
  </si>
  <si>
    <t xml:space="preserve">http://indiatoday. intoday. in/story/cyber-crime-bengaluru-internet-scam-bank-scam-fraud-bank-transactions/1/1010952. html?utm_source=inshorts&amp;utm_medium=referral&amp;utm_campaign=fullarticle </t>
  </si>
  <si>
    <t xml:space="preserve">Four men were arrested by Bengaluru Cyber Crime Police for allegedly running an online scam where they lured bank customers to invest and withdrew their money using their account details. Police reportedly seized 460 SIM cards along with laptops which had information on 16,000 bank accounts. The criminals reportedly stole small amounts of money to avoid suspicion. </t>
  </si>
  <si>
    <t>The Cyber Crime Police in the city have unearthed a huge internet scam. They have arrested four engineering college dropouts for their involvement in the scam called 'Bottom fishing'. The cyber criminals have cheated several people not just in the state but across the nation as well. But the victims avoided approaching the police since the amount they lost was pretty low. The police have identified the victims as Kapil Dev Suman, his brother Sushil Kumar Suman, Sooraj Kumar and Biplav Kumar. They are all natives of Bokaro steel City. As of today, the police have recovered 460 SIM cards, 15 mobiles, laptops, hard disks, data cards and forged and original identity proof documents. The accused further more had a database consisting of details and credentials of more than 16,000 bank accounts. One of the accused also had some 600 domain names of various websites in his name. Some of the websites identified were www. munafaperday. com&lt;http://www. munafaperday. com&gt;, munafadaily. com&lt;http://munafadaily. com&gt;, paymaza. com&lt;http://paymaza. com&gt;, future trade. biz&lt;http://trade. biz&gt; and mudratrade. com&lt;http://mudratrade. com&gt;. On one such website, the accused had advertised that expensive goods will be available at cheap rates. Gullible customers would fall for these websites and enter their banking credentials which were later captured by the accused. This information was then used by the accused to transfer money from the victim's account to theirs. Police got to know about the scam when an individual Suresh Sakri, a local resident filed a complaint stating that two transactions of RS. 5,000 and Rs. 2,000 were illegally debited from his account. During investigations, the police found that the money was transferred to an SBI bank account at JP Nagar. This account was activated without following the standard KYC procedures. The said bank account was held in the name of Ajay Singh. When Kapil Dev Suman went to withdraw money, he was questioned. Verification revealed that the photograph on the account opening form of Ajay Singh was actually that of Kapil. Further investigations by the police led to the identification of over 28 bank accounts, one laptop, two mobile phones and four forged PAN cards. The police formed three teams to conduct the investigations. The probe team was headed by DySP MD Sharath, and the team included Krishnoji Rao, Shafiullah, Vinod Kumar and Muniratnam. ALSO READ:Oppn slams Maha govt for not providing cyber crime convictionCyber criminals go digital, lay bitcoin trap for investors</t>
  </si>
  <si>
    <t>China warns Botswana over Dalai Lama visit</t>
  </si>
  <si>
    <t xml:space="preserve">http://www. hindustantimes. com/world-news/don-t-harm-us-by-inviting-dalai-lama-china-to-botswana/story-4SGmNutTL0bqv2gzmc4VwL. html?utm_source=inshorts&amp;utm_medium=referral&amp;utm_campaign=fullarticle </t>
  </si>
  <si>
    <t xml:space="preserve">China has slammed Botswana over a visit by the Dalai Lama next month, warning Botswana not to "harm" China's core interests. The Dalai Lama is expected to address a human rights conference in Botswana and meet its President next month. China opposes countries keeping contact with or hosting the Tibetan leader and warned countries against interfering in its internal affairs. </t>
  </si>
  <si>
    <t xml:space="preserve">China on Wednesday fumed over the Dalai Lama?s planned visit to Botswana, warning the African country not to ?harm? Beijing?s ?core interest?. Beijing opposes countries keeping contact or hosting the Tibetan spiritual leader, who it calls ?a wolf in sheep?s clothing? and accuses him of secessionist activities in Tibet. ?China has stated its position clearly on the Dalai Lama?s visit to the relevant countries,? Foreign Ministry spokesperson Lu Kang said. ?We require relevant countries to earnestly respect China?s core interests. China will not interfere in other countries internal affairs. We will not accept other countries to do things that will harm the core interests of China. ?The Dalai Lama will attend a three-day human rights conference at Gaborone in Botswana from August 17. China is Africa?s largest trade partner. China?s state-run companies have the contract of building key infrastructure projects in Botswana. In 1959, after a failed uprising in Tibet, the Dalai Lama fled to India and has lived in self-imposed exile since then. China uses various tactics to settle scores if any country invites him. In the case of neighbouring Mongolia, it imposed a kind of economic blockade, crippling the economy of the poor country. Following his April visit to Arunachal Pradesh, which Beijing claims as its own, Beijing had retaliated by changing the name of six cities in the northeastern Indian state. </t>
  </si>
  <si>
    <t>UK teen marries IS fighter over Skype, tries plotting attack</t>
  </si>
  <si>
    <t xml:space="preserve">https://www. theguardian. com/uk-news/2017/jul/26/teenage-girl-charged-with-plotting-uk-terror-attack-with-isis-fighter?utm_source=inshorts&amp;utm_medium=referral&amp;utm_campaign=fullarticle </t>
  </si>
  <si>
    <t xml:space="preserve">A British teenage girl who allegedly married an Islamic State militant over Skype has been accused of plotting a terror attack in the UK, reports said. Indoctrinated by extremist ideology, the girl reportedly tried to get a gun and grenade. The teenager is accused of received instructions on how to use the weapons allegedly between December 2016 and April 2017. </t>
  </si>
  <si>
    <t xml:space="preserve">A teenage girl is alleged to have married an Islamic State fighter in Syria via Skype and became so indoctrinated that she tried to get a gun and grenade to stage a terrorist attack against Britain. The girl, who cannot be named because of her age, appeared at Westminster magistrates court on Wednesday charged with the alleged plot. She is believed to be from a Moroccan background and was aged 16 when she met the alleged Isis terrorist, who originally comes from Coventry, online. He is now believed to be dead, killed in a drone strike in April. The teenager, from London, is accused of receiving instructions on how to use the weapons and asking for help in carrying out the plot. The case is said to have involved explicit foreign direction, and the plotting is alleged to have happened between 1 December 2016 and 12 April 2017. The accused was aged just 16 when she ?married? the Isis fighter via Skype, in an online ceremony. There is considerable doubt that it would be considered valid under either Islamic or British laws. The man is understood to have used the internet and social media including Skype, an online voice and video communications programme. During Wednesday?s short court hearing, her lawyer, Vajahat Sharif, said that the girl would plead not guilty. In court, the teenager, wearing a Nike tracksuit and with her long black hair tied in a ponytail, spoke only to confirm her name and age. District judge Tan Ikram remanded her in custody to appear at the Old Bailey on 11 August. She will also appear there on the same date in relation to another terror offence for which she had previously been charged. In a statement the Metropolitan police said the teenager had been charged with having ?the intention of committing acts of terrorism engaged in conduct in preparation for giving effect the that intention?. The elements of the offence, the Met said, were: ?i. Communicating with a Daesh [Isis] fighter in Syria and arranging to receive weapons in order to conduct an attack in the UK; ii. Receiving instructions on how train and use weapons; iii. Reaching out to another to receive assistance in completing plan. ?Last week, Met commissioner Cressida Dick said: ?Six attack planning plots were thwarted in the last four months alone, and we can expect that figure to rise. ?Britain?s top police officer added: ?The bulk of this domestic threat seems to be from those who are inspired by overseas networks, though there have undoubtedly been some who have been more directly enabled by them also, and we should not assume that attempts by senior leaderships of overseas groups to direct more or less sophisticated UK attacks have gone away. ?The terrorist threat level from Islamist inspired terrorism in Britain remains at severe, meaning that an attack is considered highly likely. Three such attacks have claimed lives in Britain since 22 March. </t>
  </si>
  <si>
    <t>Israel PM Netanyahu vows to expel Al Jazeera from Israel</t>
  </si>
  <si>
    <t xml:space="preserve">https://www. theguardian. com/world/2017/jul/27/benjamin-netanyahu-threatens-to-expel-al-jazeera-from-israel?utm_source=inshorts&amp;utm_medium=referral&amp;utm_campaign=fullarticle </t>
  </si>
  <si>
    <t xml:space="preserve">Israeli Prime Minister Benjamin Netanyahu has vowed to close the Jerusalem office of Al Jazeera, accusing the news network of inciting violence amid protests against the country's heightened security measures outside the al-Aqsa mosque. Netanyahu said he would "enact the required legislation to expel Al Jazeera from Israel" if law enforcement agencies failed to close it. </t>
  </si>
  <si>
    <t xml:space="preserve">Israeli prime minister Benjamin Netanyahu on Wednesday said he would work to close the Jerusalem offices of al-Jazeera, accusing the Qatar-based television news network of inciting recent violence in the city. Jerusalem is experiencing one of its most tense periods in years as Palestinians protest against heightened Israeli security measures near the Temple Mount-Noble Sanctuary compound, one of the city?s holiest sites. The events have been widely reported, including by al-Jazeera. ?The al-Jazeera network continues to stir violence around the Temple Mount,? Netanyahu wrote on his Facebook page in Hebrew. ?I have spoken several times to law-enforcement authorities demanding the closure of al-Jazeera?s offices in Jerusalem. If this does not happen because of legal interpretation, I will work to enact the required legislation to expel al-Jazeera from Israel,? the Israeli leader added. The Qatar-based network was not immediately available for comment. The spike in tensions and the deaths of three Israelis and four Palestinians in violence on Friday and Saturday raised international alarm. Al-Jazeera has also faced government censure in neighbouring Egypt when in 2014, the Arab state jailed three al-Jazeera employees for seven years and closed the network?s offices. Two have been released but a third remains imprisoned. </t>
  </si>
  <si>
    <t>Many refused Toilet- Ek Prem Katha before I got role: Akshay</t>
  </si>
  <si>
    <t xml:space="preserve">http://www. hindustantimes. com/bollywood/toilet-ek-prem-katha-was-offered-to-many-heroes-who-rejected-it-before-i-got-the-film-akshay-kumar/story-9Nu3AEOJ0EcrVPHhaStgVM. html?utm_source=inshorts&amp;utm_medium=referral&amp;utm_campaign=fullarticle </t>
  </si>
  <si>
    <t xml:space="preserve">Actor Akshay Kumar has revealed that before he got the role in 'Toilet- Ek Prem Katha', the film was offered to many other actors who had rejected it. "Interestingly, this script was doing the rounds in the industry for over four years," he added. Akshay further said he asked co-producer Neeraj Pandey with folded hands to give him the role. </t>
  </si>
  <si>
    <t>Bollywood actor Akshay Kumar has said his upcoming film, Toilet: Ek Prem Katha was offered to many other heroes, who rejected the movie, before it landed on his plate. Maharashtra Chief Minister Devendra Fadnavis Maharashtra minister for Women and Child Development Pankaja Munde and actor Akshay Kumar during an international conference on women trafficking in Mumbai on Thursday. _x000D_
							(PTI)_x000D_
						Directed by Shree Narayan Singh and co-produced by Akshay and Neeraj Pandey, the film stars Akshay and Bhumi Pednekar. ?The writers brought the subject to me. Interestingly, this script was doing the rounds in the industry for over four years. It went to a lot of heroes, a lot of people but nobody picked it up,? Akshay told reporters. ?I liked it and I asked Neeraj Pandey with folded hands to give it to me. Earlier, the film was named Sandaas: Ek Prem Katha but later the title was changed. ?Actor Akshay Kumar at the Kargil Vijay Diwas programme at Yashwantrao Chavan Pratishthan, Nariman Point in Mumbai on July 26. _x000D_
							(IANS)_x000D_
						The actor said the film is based on a true incident and is essentially a love story. ?This film is primarily a love story. The toilet construction just forms the backdrop. The film is about Keshav and Jaya. It is based on a true story. ?When the film?s trailer came out, Prime Minister Narendra Modi had praised it and called the movie a commendable effort to promote cleanliness. When asked if he has any plans to hold a special screening for Modi, the actor said, ?I would love to. ?The film is scheduled to release on August 11. Follow @htshowbiz for more</t>
  </si>
  <si>
    <t>Twitter reacts to blonde look of Priyanka in old picture</t>
  </si>
  <si>
    <t xml:space="preserve">http://www. hindustantimes. com/bollywood/priyanka-chopra-s-blonde-photo-surfaces-trolls-call-it-return-of-radhe-maa/story-faGmZgGrteiEBWDy9nnh8L. html?utm_source=inshorts&amp;utm_medium=referral&amp;utm_campaign=fullarticle </t>
  </si>
  <si>
    <t>Reacting to an old picture of actress Priyanka Chopra in which she can be seen sporting a blonde wig, a user tweeted, "Seems #PriyankaChopra has caught the #GoTS7 fever too. " Another user wrote, "When Priyanka Chopra tries to idolise @ladygaga. " Meanwhile, another user tweeted, "When jon snow dies in India, the red woman we need . . #PriyankaChopra #gots7. " nn</t>
  </si>
  <si>
    <t>Even as Priyanka Chopra continues to rule the world as a global star, fans and critics are not ready to spare her even for the oldest of things. A picture from an old photoshoot re-surfaced online and Twitteratti is going crazy over Priyanka Chopra?s look in the photo. Yaaaasss ??@priyankachopra for @lofficielindia . @abhaysingh75 @brendondegee @hairbypriyanka #hairbypriyanka #hairstylist #hairstyle #tribute #instahair #hairdooftheday #hairdressermagic #hairgoals #fashionhair #hairofinstgram #hairideas #hairfashion #haircare #picoftheday #healthyhair #shinyhair#hairbyme#pantene #sessionstyling#priyankachopra #hairdiaries#hairhour#hairinspiration#wellaeducation#texture#bighairdontcare#indianhairstylist#mumbai#beauty#lifeofahairstylist A post shared by Priyanka Borkar (@hairbypriyanka) on Jul 24, 2017 at 9:50pm PDT The photo was reportedly taken in 2015 during the time she began promotions for her debut American TV show - Quantico. It was a photoshoot for L?Officiel India. For the shoot, the actor sported a red knit dress with a cape styled detail on the neckline, with bold graphic liner on the eyes and a red lipstick. But what was most striking about her look was the blonde wig. From wannabe Lady Gaga to the comeback of Radhe Maa, online trolls have a range of things to compare PeeCee with: When Priyanka Chopra tries to idolise @ladygaga pic. twitter. com/WsfJUhYYhC? ????? (@nalayak_sanstha) July 26, 2017Beautiful transformation of Priyanka Chopra. pic. twitter. com/BYJhNLOvNU? Pakchikpak Raja Babu (@HaramiParindey) July 26, 2017Guys, the wait is over. Radhe Maa is back. pic. twitter. com/bfk60vMfSd? SAGAR (@sagarcasm) July 26, 2017When jon snow dies in india, the red woman we need . . #PriyankaChopra #gots7 pic. twitter. com/IpzcBJjRDy? Tony Stark (@mainteraahero) July 26, 2017Seems #PriyankaChopra has caught the #GoTS7 fever too pic. twitter. com/c8IID3JM5g? Shivani_Nani? (@vanisaxenaa) July 26, 2017Me: I'm not afraid of ghosts. #PriyankaChopra: Look at me. pic. twitter. com/nDwhfNLiRD? Karthik Keramalu (@KarthikKeramalu) July 26, 2017When you have saath khoon maaf and you are on killing spree. . . #PriyankaChopra pic. twitter. com/ZrMQxgoQTz? Tony Stark (@mainteraahero) July 26, 2017On the work front, she has two Hollywood projects in her kitty currently: A Kid Like Jake which also stars Jim Parsons, Claire Danes and Octavia Spencer and Isn?t It Romantic co-starring Rebel Wilson, Adam Devine and Liam Hemsworth. Follow @htshowbiz for more</t>
  </si>
  <si>
    <t>Police question singer Rimi Tomy in actress abduction case</t>
  </si>
  <si>
    <t xml:space="preserve">http://indiatoday. intoday. in/story/kerala-actress-abduction-case-singer-rimi-tomy-questioned/1/1012312. html?utm_source=inshorts&amp;utm_medium=referral&amp;utm_campaign=fullarticle </t>
  </si>
  <si>
    <t xml:space="preserve">Singer Rimi Tomy has been questioned by the police in the Malayalam actress abduction case. Reports suggested that Rimi might have had some financial dealings with actor Dileep, who has been arrested in connection to the case. "It is painful to hear fake news. . . I have no problems with the actress who was assaulted," Rimi was quoted as saying. </t>
  </si>
  <si>
    <t>Over the last few months, the Malayalam industry has been witnessing a crime that has had several twists and turns. Earlier today, singer and television host Rimi Tomy was questioned in connection with the abduction and assault of a popular Malayalam actress. This comes after Dileep's wife and actress Kavya Madhavan was grilled by the police  on Wednesday. Reports suggest that Rimi might have had some financial dealings with actor Dileep. Pulsar Suni, the main accused in the case, wrote a letter to Dileep wherein he mentions 'Madam'. The Kerala police suspect Rimi Tomy's alleged involvement. According to a report in The News Minute, Rimi Tomy quashed the baseless reports and said she had no such dealings with Dileep. "I am not the 'madam' in this case. A police officer name Baiju Paulose called and enquired about some stage shows I'd done abroad. He said that police are aware that I have no connection with the case. It is painful to hear fake news about this on TV. Reporters, please clarify with me before putting out such news. I have no problems with the actor who was assaulted," she was quoted as saying. Earlier this month, actor Dileep was arrested on the charges of criminal conspiracy in the Malayalam actress case. His bail plea was recently rejected by the Kerala High Court. Dileep's judicial custody has been extended till August 8. ALSO READ: Malayalam actress abduction case | Kerala HC rejects Dileep's bail pleaALSO READ | Kerala actress abduction case: HC defers verdict on Dileep's bail pleaALSO READ: Kerala actress abduction case- Dileep's official website hacked?</t>
  </si>
  <si>
    <t>I love making love not seeing it, jokes Shah Rukh Khan</t>
  </si>
  <si>
    <t xml:space="preserve">http://www. hindustantimes. com/bollywood/shah-rukh-khan-at-jab-harry-met-sejal-event-i-love-making-love-not-seeing-it/story-djZPcbSzgTyFpOCNy2QlyM. html?utm_source=inshorts&amp;utm_medium=referral&amp;utm_campaign=fullarticle </t>
  </si>
  <si>
    <t xml:space="preserve">Actor Shah Rukh Khan, while speaking about working in films with love stories, jokingly said that he loves making love and not seeing it. He added that he prefers watching comedy films. The actor further said that he watches romantic films only because of his daughter Suhana, as she loves romantic movies. </t>
  </si>
  <si>
    <t>Shah Rukh Khan is not called the ?King of Romance? for nothing. The Jab Harry Met Sejal actor, who just has to give that melting look to make women go weak-kneed, is witty as hell too. At the launch of film?s new song Hawayein, SRK?asked the permission of media before he shared a controversial thought. Then he said it anyway, ?Ek controversial baat bolun, I love making love and not seeing it. ?The 51-year-old actor also shared that he loves to watch romantic movie just because of his daughter, Suhana. SRK has also spoken about Suhana and how she loves watching romantic films. The actor, who is playing the role of a tourist guide named Harry in ?Jab Harry met Sejal?, also believes that there is ?Harry? in everyone one of us. ?There is lot of ?us? in different ways in Harry. There were many moments, when we used to talk and think that similar things have happened with us at different stages of our lives. Obviously when you play a character, the space is different, setting is different maybe you have been not there, but feelings are familiar,? noted Khan. Watch: Jab Harry Met Sejal?s song Hawayein starring Shah Rukh Khan and Anushka SharmaSejal, tere hi liye saari wafayein. . . #Hawayein #JHMSAug4 @AnushkaSharma @RedChilliesEnt @sonymusicindia https://t. co/uMUT8E6hLu? Shah Rukh Khan (@iamsrk) July 26, 2017The movie revolves around Harry, a tourist guide who is perhaps unaware of what he is seeking and Sejal played by Anushka Sharma, a Gujarati girl who refuses to budge till she finds her lost ring. With this as the premise, the movie traces their journey across the world. Directed by Imtiaz Ali, this is SRK?s first collaboration with the director. Anushka and Shah Rukh have appeared together in a number of films including her debut, Rab Ne Bana Di Jodi. Helmed by Imtiaz Ali, the movie is all set to release on August 4. Follow @htshowbiz for more</t>
  </si>
  <si>
    <t>Want to bowl carrom-ball with Ashwin-like accuracy: Deepti</t>
  </si>
  <si>
    <t xml:space="preserve">http://www. hindustantimes. com/cricket/women-s-world-cup-star-deepti-sharma-wants-to-master-carrom-ball-like-r-ashwin/story-vTqr30C8Cu1lDhZK7tyaGP. html?utm_source=inshorts&amp;utm_medium=referral&amp;utm_campaign=fullarticle </t>
  </si>
  <si>
    <t xml:space="preserve">Indian women's cricket team all-rounder Deepti Sharma has said that Ravichandran Ashwin is her role-model and she wants to bowl the "carrom-ball with Ashwin-like accuracy". "I keep watching Ashwin's videos and try to learn from his variations," she added. Deepti Sharma picked up 12 wickets and scored 216 runs in the recently concluded Women's World Cup. </t>
  </si>
  <si>
    <t xml:space="preserve">Deepti Sharma, who has gained a huge following with her all-round exploits in ICC Women?s Cricket World Cup, said she has modelled her bowling on Ravichandran Ashwin and wants to master the carrom ball like her male counterpart. ?I follow Ashwin a lot. He is my role model. I do have my own style of bowling the carrom ball but I want to bowl that with Ashwin-like accuracy,? the Agra-cricketer said. Deepti never dreamt of playing the game. It all just fell into place for her after she started as a nine-year-old. As fate would have it 10 years later, she played a vital role, both in the middler-order and with her off-spinners, in helping India reach their second ever World Cup final. She made 216 runs at 30. 85 and ended up as the third highest leading wicket taker with 12 scalps. READ |?Sachin Tendulkar fans Poonam Raut, Deepti Sharma learnt of record from WhatsAppDeepti, the youngest of the seven siblings, says she focuses equally on bat and ball and wants to become a world- class all-rounder. ?I want to focus on all-round skills. I batted in the middle-order during the tournament but I am comfortable batting at any number. ?As far as my bowling is concerned, I decide whether to flight the ball or bowl flatter after anticipating the mindset of the batter,? she said. Deepti was gutted at not taking her team past the finishing line in the World Cup final, where India lost their last seven wickets for 28 runs. We thank @Vijaygoel Sir for the gracious gesture &amp; kind words of encouragement! pic. twitter. com/n249APSwwg? Mithali Raj (@M_Raj03) July 27, 2017READ | Post Women?s Cricket World?Cup success, Mithali Raj says India must play more Tests?When I was batting, I thought only about finishing the game. Required run rate was not much and we should have easily chased it down. ?As it turned out, it was not our day. How to handle pressure in crunch situations has been the most important lesson from this tournament. ?Like her teammates, Deepti feels good to be recognised in the post World Cup euphoria. However, she has not yet thought about what she will do with Rs 50 lakh cash prize awarded to her by the BCCI. ?As of now, I just want to go back to Agra and spend time with my family. I have been away from home for months now,? said the daughter of a retired Railways employee. READ?|?Harmanpreet Kaur developed ?6-hitting? skills while playing with menAfter their stellar showing, the calls for a Women?s IPL has also gained momentum. Deepti says the league will be great for the game. ?I feel it should have started with the men?s IPL back in 2008. However, it is never too late. It will be really beneficial for Indian women?s cricket,? she added. </t>
  </si>
  <si>
    <t>MP ?miracle baby? was buried alive by rape survivor mother</t>
  </si>
  <si>
    <t xml:space="preserve">http://www. hindustantimes. com/cities/mp-miracle-baby-was-buried-alive-by-mother-who-conceived-him-after-rape-police/story-aVBNoIGpmU3xu7nlCpy7BI. html?utm_source=inshorts&amp;utm_medium=referral&amp;utm_campaign=fullarticle </t>
  </si>
  <si>
    <t xml:space="preserve">A baby boy, who survived after being buried alive just 10 days after his birth, was put in a grave in Madhya Pradesh by his minor mother who conceived him after rape. The infant was found on July 3 by a tribal couple and the suspected rapist, also a minor, was arrested after the girl was traced in Maharashtra. </t>
  </si>
  <si>
    <t xml:space="preserve">A baby boy, who survived after being buried alive just 10 days after his birth, was put in the shallow grave in Madhya Pradesh?s Barwani by his minor mother who conceived him after rape, investigators said on Thursday. The suspected rapist, also a minor, was arrested after the girl was traced to a village in Maharashtra. The infant was found on July 3 by a tribal couple, who were alerted by his cries from a burial ground at Ghus village, about 64 kms from Barwani. The village is not far from the border with Maharashtra. The baby is admitted to a hospital and will be handed over to the district child welfare committee (CWC), officials said. Despite stringent rape laws, people in rural areas rarely report sexual assaults to police because of the stigma attached. Activists say people also blame the character of the victim, which puts more pressure on families to hide such incidents. Barwani superindent of police, Prashant Khare, said the girl?s family hurriedly married her off to a minor boy after discovering her pregnancy. She said she was raped about a year ago. But her husband, who came to know about the incident, also refused to accept the baby and told her to abandon it, the officer added. Khare said the ?painstaking investigation? took around 20 days. ?It was a shock for us when we saw that the mother was a minor, her husband too was a minor as was the rapist,? he added. The girl hails from a village of Barwani and lives with with her husband in Sirpur, Maharashtra. Police said she came to her parents house on July 2 and buried the baby in neighbouring Ghus, about 10 km away. Besides the accused, police have also booked the mother on charges of abandoning the baby and exposing him to danger. ?I didn?t want to kill my baby. I requested a lot but nobody supported me, so buried him in a shallow grave,? police quoted the girl as saying. The mother told police she wanted to become a teacher but was forced by her parents to leave her studies. The parents allegedly did not tell her husband that she was carrying a child, the police officer added. </t>
  </si>
  <si>
    <t xml:space="preserve">In 1950s, playback singers were called ghost voices: Lata </t>
  </si>
  <si>
    <t xml:space="preserve">http://www. hindustantimes. com/music/in-our-time-we-just-sang-lata-mangeshkar-on-the-not-enough-respect-debate/story-vUF5FCGeweJvKCl1iNqHhK. html?utm_source=inshorts&amp;utm_medium=referral&amp;utm_campaign=fullarticle </t>
  </si>
  <si>
    <t xml:space="preserve">Singer Lata Mangeshkar has revealed that in early 1950s, playback singers were called 'ghost voices' because they were totally invisible to the public. She added, n"Even my name wasn't printed. . . it was the name of the character the heroine played that was printed on the record. " Lata further said that she never thought of her nvoice being bigger than the film. </t>
  </si>
  <si>
    <t>Not enough respect. Not enough attention. Not enough credit. This is what several playback singers in present-day Bollywood feel is on their plate. However, Lata Mangeshkar, the ?Nightingale of India? and Bharat Ratna awardee, says that in her days as a young artiste ? this was when the term ?Bollywood?, a derivative of Hollywood, didn?t even exist ? she never saw the need or the opportunity for media attention. Read: Bollywood doesn?t give us due credit: Playback singers voice their discontent?When I began singing, I didn?t even know about the media, or how to get written about. Mujhe toh sirf gana tha (all I had to do was sing). After my father?s untimely death, I was the sole bread-winner of the family. I had no time to think of anything except how to look after my siblings. The only thing I could do was sing. So I sang. I?d leave early in the morning and commute by train(in Mumbai) from studio to studio, meeting music directors hoping to get work,? recalls Lata tai. All that changed in 1947, when the voice of Lata Mangeshkar exploded in India cinema, wiping away all other singing prototypes. The Nightingale recalls those heady days of initial success with sheer gratitude. ?I think in 1949, I sang around 100-120 songs. The majority of them, from films like Mehboob?s Andaz and Raj Kapoor?s Barsaat, were big hits. In 1949, I had 40-50 chartbusters, including Hawaa mein udta jaye, Jiya beqaraar hai (Barsaat); Aayega aanewala (Mahal); Lara lapaa (Ek Thi Ladki); Chup chup khade ho (Badi Bahen); and Sajan ki galiyan chhod chale (Lahore). ?She recalls her relationship with female leads with much fondness: ?During those days, playback singers were called ?ghost voices?, because we really were like ghosts. . . totally invisible to the public. Even my name was not printed on the records; it was the name of the character that the heroine played that was printed on the record. For the song Ayega aanewala, for Mahal, the name on the record was ?Kamini?, which was [actor] Madhubala?s name in the film. ?In the industry, however, Lata Mangeshkar was the name everyone wanted. Apparently, all the major heroines of those times, from Madhubala and Meena Kumari to Nutan and Hema Malini, insisted on only Lataji?s voice for their playback. Some of these actors, like Madhubala, even put this in their contract. Lataji says, ?What you have heard is true. But I never thought of my voice as being bigger than the film. I sang my songs keeping the heroine?s personality in mind. There was no desire to be heard beyond the screen. In fact, for many years, I desisted from doing live concerts. ?Follow @htshowbiz for more</t>
  </si>
  <si>
    <t>Send Dutt back to jail if rules were broken: Maha govt to HC</t>
  </si>
  <si>
    <t xml:space="preserve">http://www. hindustantimes. com/mumbai-news/sanjay-dutt-can-be-sent-back-to-jail-maharashtra-government-to-bombay-hc/story-FADVoJjox1KsMPE2yqHcpN. html?utm_source=inshorts&amp;utm_medium=referral&amp;utm_campaign=fullarticle </t>
  </si>
  <si>
    <t xml:space="preserve">The Maharashtra government reiterated on Thursday that no rules were broken in releasing actor Sanjay Dutt in the 1993 blasts case. It said that although no norms were flouted in remitting Dutt's sentence, the court could order him to be "sent back to jail". However, the court said it had "no such intention", and only needed affirmation in the case. </t>
  </si>
  <si>
    <t>The Maharashtra government told the Bombay High Court on Thursday that although it had not flouted any norms in remitting actor Sanjay Dutt?s sentence in the 1993 blasts case, yet, if the court disagreed, and detected a mistake, it could order for Dutt to be ?sent back to jail?. A bench of justices RM Savant and Sadhana Jadhav, however, said that the court had ?no such intention,? and that it only wished to affirm that the ?due process of law was followed,? in permitting Dutt to walk out of jail eight months before the completion of his five-year sentence. The bench also questioned the decision of  the state and prison authorities to grant frequent paroles and furloughs to Dutt while he was serving his sentence in Pune?s Yerwada jail. Read: Sanjay Dutt was out on parole half the time, why did govt still release him early: Bombay HCIt noted on one instance, just two months into his sentence, Dutt had been granted parole, and furlough ?concurrently? ?  a practice rarely followed for regular convicts. Advocate General Ashutosh Kumbhakoni, who appeared for the state government, however, said the prison authorities and the state government routinely granted parole to most convicts to ?encourage good conduct,? and to reward good behaviour. Kumbhakoni argued he had ?searched the origins of the word parole on Google? and affirmed the word indeed meant to offer a reward of sorts. He argued it was just in cases involving ?high-profile convicts, even a day?s delay or remission was made a big deal of?. The bench has directed the state to file a detailed affidavit within two weeks, explaining the reasons for granting the frequent paroles and furlough and remission to Dutt. Read:?Paroles, furloughs: How Sanjay Dutt walked in and out of jail in 5 yrs</t>
  </si>
  <si>
    <t>It was silly of me: Dhanush on walking out of TV interview</t>
  </si>
  <si>
    <t xml:space="preserve">http://indiatoday. intoday. in/story/vip-2-dhanush-regrets-walking-out-of-tv-interview/1/1012137. html?utm_source=inshorts&amp;utm_medium=referral&amp;utm_campaign=fullarticle </t>
  </si>
  <si>
    <t xml:space="preserve">Actor-filmmaker Dhanush, while discussing how he walked out of a television interview said, "It was silly of me, I am generally a calm person, but I did react in a way I shouldn't have. " Dhanush explained that he didn't want to answer the question posed by the journalist on the Suchi leaks controversy, regarding private pictures of celebrities being leaked. </t>
  </si>
  <si>
    <t>Dhanush recently walked out of the interview after the interviewer asked questions about his personal life. The video released by TV 9 Telugu was doing the rounds on the internet. According to a report in Deccan Chronicle, Dhanush feels it's silly of him to react that way. Talking about the incident, Dhanush was quoted as saying, "It was silly of me, I am generally a calm person, but I did react in a way I shouldn't have. My intention was clear. I didn't want to answer the question. But the strong reaction was unwarranted. Actually, I haven't slept for two weeks since I was busy with my upcoming film. Looking back, I am also surprised at the way I reacted. I should have simply asked the journalist to move on to the next question. "The interviewer asked questions about the infamous Suchi leaks and used words like "allegations" and "videos". Before walking out, Dhanush said, "This is a really stupid interview. "Meanwhile, Dhanush is presently in Malaysia to promote his upcoming action drama Velai Illa Pattadhaari 2, a sequel to the blockbuster Tamil film of the same name. Directed by Soundarya Rajinikanth, film also stars Kajol Devgn, Amala Paul, Samuthirakani and Vivek in important roles. VIP 2 has music by Sean Roldan and is expected to release in August. WATCH: Dhanush walks out of interview after question about personal life</t>
  </si>
  <si>
    <t>SC rejects plea against release of Bhandarkar's Indu Sarkar</t>
  </si>
  <si>
    <t xml:space="preserve">http://www. hindustantimes. com/bollywood/supreme-court-rejects-petition-for-stay-on-madhur-bhandarkar-s-indu-sarkar/story-hmHrttpwjGyrK8BDWCthYN. html?utm_source=inshorts&amp;utm_medium=referral&amp;utm_campaign=fullarticle </t>
  </si>
  <si>
    <t xml:space="preserve">The Supreme Court on Thursday rejected a petition seeking a stay on the release of Madhur Bhandarkar's directorial 'Indu Sarkar'. The court noted that the film is an artistic expression within the parameters of law. The petition was filed by Priya Singh Paul, who claimed to be the daughter of Sanjay Gandhi and was alleging that the movie is derogatory. </t>
  </si>
  <si>
    <t>The Supreme Court on Thursday rejected a petition seeking a stay on release of director Madhur Bhandarkar?s next, Indu Sarkar. Dismissing the petition, a bench of justices including, Dipak Misra, Amitav Roy and AM Khanwilkar, said the movie is an artistic expression within the parameters of law. The movie, which releases on Friday, deals with the controversial subject of Emergency imposed in 1975 by former Prime Minister Indira Gandhi. The petition filed by Priya Singh Paul, who cliams to be the daughter of Sanjay Gandhi, alleges the movie is ?full of concocted facts and is totally derogatory?. On July 24, the Bombay High Court had dismissed the petition saying no ?known descendant? of Sanjay Gandhi has objected to the movie. The Court said that the petitioner had not made out any case for the court to interfere and stay the release of the movie after the Central Board of Film Certification (CBFC) granted certificate to the film. Priya, in her petition, has claimed that Sanjay Gandhi was her biological father and the movie points fingers at him. Sanjay Gandhi?s widow, Maneka Gandhi, and their son, Varun, are BJP leaders and they have not commented on the issue. Follow @htshowbiz for more</t>
  </si>
  <si>
    <t>Angelina reveals she developed facial disorder Bell's palsy</t>
  </si>
  <si>
    <t xml:space="preserve">http://www. hindustantimes. com/hollywood/angelina-jolie-reveals-she-has-bell-s-palsy-here-s-what-that-means/story-1k7umIfIYG9xna2sbldGFI. html?utm_source=inshorts&amp;utm_medium=referral&amp;utm_campaign=fullarticle </t>
  </si>
  <si>
    <t>Actress Angelina Jolie revealed that she developed Bell's palsy last year, a type of facial paralysis resulting in facial nerve damage which caused one side of her face to droop. She added, "Sometimes women in families put themselves last. . . until it manifests. . . in their health. " Angelina further said she feels more of a woman after taking charge of her life and health. nn</t>
  </si>
  <si>
    <t>In a sprawling interview in the latest Vanity Fair, Angelina Jolie spoke about her life post split from husband Brad Pitt. But she also revealed that in the last year, she was diagnosed with hypertension and developed Bell?s Palsy when nerve damage caused one side of her face to droop. ?Sometimes women in families put themselves last,? she said, ?until it manifests itself in their own health. ?Previously, Jolie had undergone a double mastectomy in 2013, and in 2015, had her ovaries and fallopian tube removed, which sent her into menopause. According to WebMD, ?Bell?s palsy is a condition in which the muscles on one side of your face become weak or paralyzed. It affects only one side of the face at a time, causing it to droop or become stiff on that side. It?s caused by some kind of trauma to the seventh cranial nerve. This is also called the facial nerve. Bell?s palsy can happen to anyone. But it seems to occur more often in people who have diabetes or are recovering from viral infections. ?Asked about still being considered a sex symbol, she said, ?I can?t tell if it?s menopause or if it?s just been the year I?ve had. I actually feel more of a woman because I feel like I?m being smart about my choices, and I?m putting my family first, and I?m in charge of my life and my health. I think that?s what makes a woman complete. ?She has had a ?difficult? year, following her highly-publicised divorce from Brad Pitt, which was followed immediately by an equally public battle over the custody of their six children. Jolie abruptly filed for divorce in September 2016, following an altercation aboard a private jet. Follow @htshowbiz for more</t>
  </si>
  <si>
    <t>JNU makes it mandatory to fill MPhil, PhD forms in Hindi</t>
  </si>
  <si>
    <t xml:space="preserve">http://www. hindustantimes. com/delhi-news/hindi-mandatory-to-fill-mphil-phd-forms-at-jnu-students-say-varsity-imposing-language/story-AOy0YYdknMpjGthb7r0PNI. html?utm_source=inshorts&amp;utm_medium=referral&amp;utm_campaign=fullarticle </t>
  </si>
  <si>
    <t xml:space="preserve">The Jawaharlal Nehru University in Delhi has made it mandatory for MPhil and PhD students to fill their dissertation submission forms in both Hindi and English. Students who didn't know Hindi complained as they couldn't submit their dissertation. The university said the step was taken so that there is no spelling error on the certificates given to students. </t>
  </si>
  <si>
    <t xml:space="preserve">A section of Jawaharlal Nehru University students have accused the administration of imposing Hindi on them after the university made it compulsory to fill the MPhil and PhD submission form in Hindi and English. Till last year, students could fill the form in either of the languages. ?The students were going through their last hour of submission of M. Phil/Ph. D dissertation/thesis today. Students were severely harassed for filing an online tracking form which should contain title of the dissertation in Hindi,? said Satarupa Chakraborty, JNU students? union (JNUSU) general secretary. She said that on the verge of submission, those who neither speak Hindi nor have learnt to write Hindi, had to run from pillar to post to find someone who could write their dissertation title in Hindi. ?In a central university where students come from all across the country, how they can possibly write their names or dissertation titles in Hindi? And more importantly, why should they write these mandatorily in Hindi? Will our VC be able to write his name in Hindi or our PM in Tamil or Malayalam?,? she said. However, the university said the decision has been taken because since last year the students are being given bilingual certificates which contains their details in Hindi and English. ?The certificates given to students after they complete their course now carries their details in Hindi and English. That is why we have asked them to fill their details in MPhil and PhD submission form in Hindi and English. This will ensure there are no spelling mistakes,? said JNU Registrar Pramod Kumar. Kumar said the university started giving bilingual certificates to students from 2016. ?If any student had any difficulty in writing the details in Hindi then they should come to us,? he said. Chakraborty said many students wrote their dissertation title in their local language script as a mark of protest. </t>
  </si>
  <si>
    <t>Poor's Right to Life more crucial than rich's privacy: Govt</t>
  </si>
  <si>
    <t xml:space="preserve">http://indiatoday. intoday. in/story/aadhaar-hearing-privacy-supreme-court/1/1011951. html?utm_source=inshorts&amp;utm_medium=referral&amp;utm_campaign=fullarticle </t>
  </si>
  <si>
    <t xml:space="preserve">The government told the Supreme Court that the Right to Life of millions of poor in the country is more important than the elite class' privacy concerns. It added that Aadhaar ensures that benefits of various schemes reach those who are entitled to it. Attorney General KK Venugopal also said that Aadhaar is "essential for saving people from animal existence". </t>
  </si>
  <si>
    <t xml:space="preserve">The Aadhaar hearing in the Supreme Court is fast turning into a right to privacy raised by the "elite" class versus right to life for millions of poor in the country. Strongly backing the Aadhaar scheme, the Modi government on Wednesday submitted before the Supreme Court that the right to life of millions of poor in the country through food, shelter and welfare measures was far more important than privacy concerns raised by the elite class. Controversially, Attorney General K K Venugopal arguing for the Centre also stated that privacy claims required better priority in developed countries "not in a country like India where a vast majority of citizens don't have access to basic needs". He said right to privacy cannot be invoked to scrap the Aadhaar scheme. The government was categorical that after enrolling nearly 100 crore citizens spending an astronomical amount of Rs 6,300 crore there was no going back. 'AADHAAR ESSENTIAL FOR GOOD GOVERNANCE'The AG attempted to drive home the point that Aadhaar was essential for good governance, transparent implementation of government programmes and to ensure that benefits reach only those who qualify to get them and not ghost beneficiaries. "Through aadhaar, benefits of welfare schemes reaches only those who are entitled to it. Depriving large sections of people of food, shelter and welfare schemes is also depriving them of fundamental right to live. Biometric details for aadhaar is essential for saving prople from animal existence", Venugopal told a nine-judge bench which is deciding whether right to privacy should be declared a fundamental right. At one point, Justice D Y Chandrachud, who was part of the bench, interjected the AG saying privacy is not an elitist concern and it is equally applicable to the large masses. "For example, if state wants forced sterilisation on say slum dwellers for population control among that group, perhaps only privacy claim may stand in the way", said Justice Chandrachud. "Privacy is ingrained in right to life and liberty. . . each one of them cannot be and need not be elevated as a fundamental right. It has to be on a case to case basis. Privacy is just one specie like right to have passport, right not to be handcuffed they are various specie of public liberty", argued Venugopal. He also reminded the bench that "world bank has said all countries must follow aadhaar- like model". 'TRANSGRESSION OF INDIVIDUAL RIGHTS'The bench is hearing PILs filed by a retired Karnataka High Court judge K. Puttaswamy, and social activist Aruna Roy against making the cards mandatory for accessing government schemes and subsidies. They argued that the manner in which biometric information is extracted violates and transgresses individual rights of citizens including privacy. The PILs had said the manner in which biometric details are collected by private contractors and NGOs hired by UIDAI without any safeguard makes them prone to misuse. They claimed empirical research to show that the biometric identification denoted for UID, namely the iris scan and finger print identification, is faulty and is capable of being abused. </t>
  </si>
  <si>
    <t>Delhi's domesticated elephants may be shifted to a sanctuary</t>
  </si>
  <si>
    <t xml:space="preserve">http://www. hindustantimes. com/delhi-news/delhi-s-all-domestic-elephants-may-be-shifted-to-a-sanctuary/story-RVNvcqC6mDEgYXprIoVAyL. html?utm_source=inshorts&amp;utm_medium=referral&amp;utm_campaign=fullarticle </t>
  </si>
  <si>
    <t xml:space="preserve">A forest department report submitted to the High Court suggested that all the seven domesticated elephants of Delhi be shifted to a sanctuary outside the city. It observed that not only were the elephants kept in poor conditions, but it was also risky to house them in crowded localities. Most of the elephants don't have proper ownership certificates, report said. </t>
  </si>
  <si>
    <t xml:space="preserve">Delhi could soon lose all its seven elephants with the state forest department planning to shift them to a sanctuary outside the national capital. ?It would be wiser to shift them to safer confines with relatively larger natural environs away from human habitation,? said a report prepared by the forest department. The report has been submitted to the high court earlier this month. The city has seven domesticated elephants owned by four people. While six are kept at Sangam Vihar in Wazirabad, one is kept at a JJ cluster in Laxmi Nagar. The owners of the elephants have requested the forest officials not to separate them from the elephants as the animals would die without them. They have instead requested the forest department to give them a plot of land where they can move with the animals. ?We have asked the owners to respond within four weeks. If they don?t respond, we would shift the elephants to some area outside Delhi,? said AK Shukla, chief wildlife warden of Delhi In 2016, a committee comprising wildlife officials had recommended that all the elephants should be confiscated as their health was poor and the animals were kept in bad conditions. The owners, however, moved court challenging the committee?s report. In May 2017, a separate committee was formed on the orders of the court which inspected the elephants again. The report was submitted earlier this month. The five-member committee comprised officials of the forest department, the central zoo authority and the vet of the National Zoological Park in New Delhi. The committee, after inspecting the animals, found that not only the elephants were kept in poor conditions but it was also risky to keep the elephants in crowded localities. A number of cases have been earlier reported where domesticated elephants have gone on a rampage killing people. ?Housing elephants inside a crowded and congested colony is a high-risk affair. The risk was compounded as there were neither any secondary barriers to restrain the elephants in case they broke the chain with which they are tied, nor there were any tranquilising guns or medicines to restrict them,? the report said. The committee found that most of the animals were suffering from poor health which suggests that they were not properly fed and don?t undertake exercises such as long walks. They have cracked nails which suggest they have very poor foot care. ?Sometimes they are made to walk through a maze of traffic dust and exhaust fumes which they may find terrifying? the report states. The committee has also raised questions about their ownerships. The report states that most of the elephants have no proper ownership certificates. ?The elephants are like our family members. We would die without them. We have proper license to keep them. It is only because of some animal right activists and influential NGOs that we are being made victims. We will again approach the court if necessary,? said Yusuf Ali, whose family owns three elephants. </t>
  </si>
  <si>
    <t>I'll be co-producing Hollywood films very soon: Dhanush</t>
  </si>
  <si>
    <t xml:space="preserve">http://www. hindustantimes. com/regional-movies/dhanush-keen-to-co-produce-hollywood-films-says-talks-are-on/story-JR3Moc5w7tJAvYGH8uhxDJ. html?utm_source=inshorts&amp;utm_medium=referral&amp;utm_campaign=fullarticle </t>
  </si>
  <si>
    <t xml:space="preserve">Actor Dhanush has said that he'll be co-producing Hollywood films very soon and is already discussing a few scripts and collaborations. Dhanush added, "The world is shrinking and everyone is majorly interested in Indian films now. . . they are hiring Indian stars. " He further said that the Indian song-and-dance format is liked by many and is also being adapted in foreign films. </t>
  </si>
  <si>
    <t>Dhanush is juggling with multiple hats and projects. Busy promoting his forthcoming release Velaiilla Pattadhari (VIP 2) across the length and breadth of the country, he has also wrapped up work on his maiden Hollywood film The Extraordinary Journey of the Fakir. Talking about the experience of venturing into a new industry and language, Dhanush told Mumbai Mirror: ?I just finished one English film and I believe a script should convince me to take off from one industry to another and do complete justice to it. It should have meaning. I wanted to wait for something like Kundan (his character in Raanjhanaa) and Shamitabh. ?The Extraordinary Journey Of The Fakir shoot wrapped@dhanushkraja heading #home &amp; Big #VIP2Promotions will begin this week ? pic. twitter. com/JVRDMl8tXB? VIP Official (@VIPoffl) July 19, 2017Talking about his English film, directed by Ken Scott and based on the bestselling novel, he said, ?I play the lead character, Ajatashatru. He is a street magician. It?s his extraordinary journey as he ventures into the real world to figure it out. It?s told in a funny, entertaining way. The script has a lot of heart, humanity and so much to give to society. I have earlier said no to three-four English films but this film made me say ?yes?,? says Dhanush, whose VIP 2 is gearing up for release in August. Dhanush is a successful producer too. Does he plan to produce Hollywood films? ?I will be co-producing Hollywood films very soon. Talks are on. We are discussing a few scripts and collaborations but it?s at a very early stage right now,? he said, adding it?s a great time to be doing international films. ?The world is shrinking and everyone is majorly interested in Indian films now. They are watching our films, they are hiring Indian stars and they like our song-and-dance format. If you notice they are even adapting them in their films. It?s a very healthy change and I think it?s the best time for me to do something like this. ?Follow @htshowbiz for more</t>
  </si>
  <si>
    <t>Court convicts school authorities for traumatising 7 yr old</t>
  </si>
  <si>
    <t xml:space="preserve">http://www. hindustantimes. com/delhi-news/principal-director-of-delhi-school-jailed-for-two-months-for-not-allowing-child-in-classroom/story-pppD80MUn4p4lXvlzmR6qK. html?utm_source=inshorts&amp;utm_medium=referral&amp;utm_campaign=fullarticle </t>
  </si>
  <si>
    <t xml:space="preserve">A Delhi court on Wednesday awarded a school principal and its director a 2-month jail sentence for causing mental trauma to a 7-year-old girl by not allowing her to attend classes. The teachers were allegedly instructed to not let the girl enter the classroom owing to a tiff between her parents and the school management over increased school fees. </t>
  </si>
  <si>
    <t>In an unprecedented verdict, a Delhi court on Wednesday awarded a two-month jail term to a school principal and its director for causing mental trauma to a 7-year-old girl by not allowing her to enter the classroom. Kavita Chandra was the then director and Romi Chawla was the then principal of Dwarka-based OPG World School, where the incident took place on April 24, 2012. Both have been directed to pay a compensation of R 2. 5 lakh each to the girl. ?For five long years, my daughter was traumatised and wondered what her fault was. The incident happened when she was in class 3 and admissions were closed in other schools. It took us over two months to find another school, and my child remained at home all this while for no fault of hers,? the girl?s father told Hindustan Times. Stating that the act of not allowing the child to sit in the classroom amounts to wilful neglect, the court had in June this year convicted Chandra and Chawla under Section 23 of the Juvenile Justice (Care and Protection of Children) Act, 2000. The girl?s father had complained that his daughter was ill treated and confined by the school management throughout the school hours on April 24, 2012, in order to pressurise him to withdraw her from school. He said that instead of keeping her in the class with her classmates, she was wrongly confined to various other places in the school where neither children were present nor any activity was going on. He claimed that she was not even sent to dining hall to have a breakfast and lunch with her classmates. During her cross examination in the court, the girl had said that she was told by her class teacher that the director and principal had given instructions to not allow her to sit in the classroom. During the course of investigation, the director and the principal had said that a transfer certificate was issued on April 23, 2012 on the request of the girl?s parents. However, instead of collecting the transfer certificate, the child was sent to the school. They said that since the girl was not feeling comfortable on arrival at the school and knowing her past history of asthma, she was sent to infirmary for rest. The school had requested the parents to pick her up and collect the transfer certificate. However, the girl?s father said that he had raised questions against the arbitrary increase in school fees and accessory charges, after which the school management sought to evict his daughter with a transfer certificate. ?I had already paid the school fees in advance and so I refused to accept the transfer certificate. I told them that I will transfer her only after finding another school. But still the management prevented my daughter from attending her classes,? said the girl?s father. In its judgment, the court said that whatever may be the differences with the parents, the school authorities could not have allowed the child to be neglected. It further said that the child cannot be thrown out at the whim and fancies of the school authorities. The girl?s father said that he ran from pillar to post to get justice for her daughter, who is now 12-years-old. She is one of the top performers in her new school. ENDS</t>
  </si>
  <si>
    <t>Lalu's daughter paid ?5,000 for Delhi bungalow: I-T Dept</t>
  </si>
  <si>
    <t xml:space="preserve">http://indiatoday. intoday. in/story/lalu-yadav-income-tax-chanda-yadav-new-friends-colony-delhi-bungalow-shell-company-ab-exports/1/1011607. html?utm_source=inshorts&amp;utm_medium=referral&amp;utm_campaign=fullarticle </t>
  </si>
  <si>
    <t xml:space="preserve">RJD chief Lalu Prasad Yadav's daughter, Chanda Yadav paid ?5,000 for a bungalow in Delhi's New Friends Colony, an investigation by the Income Tax (IT) Department revealed. The probe further revealed that the bungalow which is co-owned by her siblings Tejaswi and Ragini was acquired via a shell company and the source of company's funding was found to be bogus. </t>
  </si>
  <si>
    <t>Rashtriya Janata Dal Chief Lalu Prasad Yadav's daughter Chanda Yadav paid a paltry sum of Rs 5,000 to become one of the owners of a posh bungalow in Delhi's elite New Friends Colony. Her brother Tejaswi and Ragini were the other two owners. An investigation by the Income Tax department into the alleged benami transactions of Lalu's children for buying properties in Delhi has revealed that AB Exports, the firm that purchased the bungalow for Rs 5 crore, was a shell company. This company in turn received funds from other five shell companies operating from Mumbai. The funds were used to buy the bungalow in its name (name of AB Exports). Later, the company was taken over by Lalu's relatives through share transfer. Also read | ED to seize Lalu Prasad's daughter Misa Bharti's Delhi farmhouse</t>
  </si>
  <si>
    <t>Einstein's 'tongue-out' photograph to be auctioned</t>
  </si>
  <si>
    <t xml:space="preserve">https://www. theguardian. com/science/2017/jul/25/playful-einstein-photograph-goes-up-for-auction?utm_source=inshorts&amp;utm_medium=referral&amp;utm_campaign=fullarticle </t>
  </si>
  <si>
    <t xml:space="preserve">A signed and dated copy of theoretical physicist Albert Einstein's famous photograph in which he is seen sticking his tongue out is set to be auctioned off. Photographer Arthur Sasse captured the photograph as Einstein departed in the back of car following his 72nd birthday celebrations in 1951. Notably, Einstein had requested for copies of the photograph. </t>
  </si>
  <si>
    <t xml:space="preserve">Wild haired with a bushy moustache and his tongue sticking out, the photograph revealing Albert Einstein as something of a prankster is one of the most recognisable images of the physicist. Now a signed and dated copy is about to be auctioned. Snapped by United Press International photographer Arthur Sasse as Einstein departed in the back of car following his 72nd birthday celebrations in 1951, the image shot into the public consciousness after publishers overcame their initial qualms and printed the jovial image. Even the Nobel laureate himself was amused at the photo, requesting cropped copies which he then signed and gave to friends. But the current auctioneers note that the image that is set to go under the hammer on 27 July is unusual in also showing the companions who left the Princeton club with Einstein that night: Frank Aydelotte, director of the Institute of Advanced Study at Princeton, where Einstein worked, and Aydelotte?s wife, Marie Jeanette. If previous sales are a guide, the latest lot could scoop a sizeable sum: copies signed by the physicist have recently sold for almost $44,000, with a signed, cropped version of the photo bearing a handwritten German rhyme selling for $125,000. Einstein?s leather jacket sold for £110,000 last year, but a photograph may be a safer bet for Einstein aficionados: the jacket was dubbed ?rather pungent? by the auctioneers. </t>
  </si>
  <si>
    <t>Things became difficult: Angelina on what led to her divorce</t>
  </si>
  <si>
    <t xml:space="preserve">http://www. hindustantimes. com/hollywood/angelina-jolie-s-tell-all-interview-about-life-after-brad-pitt-things-got-bad/story-rDxoMBauF8D4Sxste0mw5J. html?utm_source=inshorts&amp;utm_medium=referral&amp;utm_campaign=fullarticle </t>
  </si>
  <si>
    <t xml:space="preserve">Actress Angelina Jolie, while explaining what led to her divorce with Brad Pitt, said, "Things became difficult. " Talking about her equation with Pitt now, she added, "We care for each other and care about our family, and we are both working towards the same goal. " Jolie, who has six children with Pitt, filed for divorce in September last year. </t>
  </si>
  <si>
    <t>In a sprawling interview with Vanity Fair, Angelina Jolie spoke, among other things, about how her life has changed post her split from husband Brad Pitt. ?I never woke up and thought, I really want to live a bold life. I just can?t do the other. It?s the same as I can?t make a casserole. I cannot sit still,? she said. The trouble began in the summer of 2016, when she was working on her new film, First They Killed My Father, scheduled to release, like Pitt?s last film, War Machine, on Netflix. Angelina Jolie opens up about putting her family first, life after Brad, health issues &amp; her most personal film yet https://t. co/nKyf4dO8ls pic. twitter. com/WkXCgWR1PV? VANITY FAIR (@VanityFair) July 26, 2017?Things got bad,? Jolie said. ?I didn?t want to use that word. . . . Things became ?difficult. ??According to the interviewer, Jolie became ?slightly defensive? at the mention of the family?s globe-trotting lifestyle, ?which reportedly had been grating on Pitt. ??(The lifestyle) was not in any way a negative,? she asserted. ?That was not the problem. That is and will remain one of the wonderful opportunities we are able to give our children. . . . They?re six very strong-minded, thoughtful, worldly individuals. I?m very proud of them. ?Jolie abruptly filed for divorce in September 2016, which was followed by months of custody battles, and mud-slinging. Earlier this year, it was mutually decided that no details of the proceedings would be made public. Brad Pitt arrives at the Los Angeles premiere of The Lost City of Z at the ArcLight Hollywood. _x000D_
							(Chris Pizzello/Invision/AP)_x000D_
						While Pitt, in his own tell-all interview (to GQ Style in March), said that he had spent the next few weeks on friends? couches, Jolie and their six children moved into a rental property for nine months before settling into a new home. ?It?s just been the hardest time, and we?re just kind of coming up for air. (This house) is a big jump forward for us, and we?re all trying to do our best to heal our family. ?Jolie said that she took the step ?for the health of the family. ? Pitt, meanwhile admitted to ?boozing too much. ? He was also investigated for child abuse, after an incident aboard their private plane which compelled Jolie to take the ultimate step. He was cleared. Read | Brad Pitt?s first interview post Angelina Jolie split: Our family was ripped apartRead | Brad Pitt says he quit drinking, in therapy after split with Angelina JolieFollow @htshowbiz for more</t>
  </si>
  <si>
    <t>Kejriwal fined ?10,000 for not replying in Jaitley case</t>
  </si>
  <si>
    <t xml:space="preserve">http://indiatoday. intoday. in/story/arvind-kejriwal-delhi-high-court-arun-jaitley-defamation-suit/1/1011981. html?utm_source=inshorts&amp;utm_medium=referral&amp;utm_campaign=fullarticle </t>
  </si>
  <si>
    <t xml:space="preserve">The Delhi High Court imposed a fine of ?10,000 on CM Arvind Kejriwal for not filing a response in the new ?10-crore defamation suit filed against him by Union Finance Minister Arun Jaitley. Jaitley had filed a case after Kejriwal's lawyer Ram Jethmalani called him a 'crook' in court, during the previous case's hearing. </t>
  </si>
  <si>
    <t xml:space="preserve">In a major set back for Delhi CM Arvind Kejriwal, the Delhi High Court has imposed on him a fine of  Rs 10,000 for not filing a response on the fresh Rs 10 crore defamation suit against him by Union minister Arun Jaitley. The joint registrar Pankaj Gupta directed Kejriwal to deposit the cost while granting him two more weeks to file his response. The high court had on May 23 sought the response of Kejriwal on why defamation proceedings should not be initiated against him. OBJECTIONABLE TERMDuring the cross-examination of Jaitley on May 17, Arvind Kejriwal's former counsel Ram Jethmalani had allegedly used a term Jaitley had found objectionable. A day after, another high court judge, who was hearing a connected matter, had termed as scandalous the remarks made by Jethmalani against Jaitley. Terming the word as not only false, baseless, malicious and abusive, but per se defamatory, Jaitley had told the court he was subjected to numerous questions, terminologies/statements that are ex-facie abusive, malicious, offensive, irrelevant and slanderous. At the same time, while hearing Jaitley's another application to expedite the proceedings of the defamation suit, the court directed Kejriwal not to put "scandalous" questions to Jaitley. Holding that the remarks by Jethmalani, who has now quit as Kejriwal's counsel, were indecent, the court sought undertakings from Kejriwal's new counsel, who would cross-examine Jaitley. "I have never seen such scandalous words being used in any suit and it is uncalled for. This is not the way to conduct the cross-examination, they have to control themselves. You have used some words. Do these fall under free speech? Are you aware that these are unparliamentary words?" the judge said. Justice Manmohan said the chief minister should conduct cross-examination of the senior BJP leader in a dignified manner and in accordance with law. The court added that liberty of free expression could not be confused with the license to make unfounded, unwarranted and irresponsible aspersions. Observing that such words were prohibited under the Evidence Act, the court said if there was even an iota of scandalous questions in future cross-examination, it would transfer the case from the joint registrar to a bench of the high court. DEFAMATION SUITThe AAP leaders had accused the BJP leader of corruption as the president of the Delhi and District Cricket Association (DDCA), a post he had held from 2000 to 2013. Jaitley, who had rejected all allegations levelled by the AAP leaders in December 2015, filed a civil defamation suit seeking Rs 10 crore in damages from Kejriwal and five other others, claiming they made false and defamatory statements in the case involving DDCA, thereby harming his reputation. The AAP leaders had allegedly attacked Jaitley and some of his family members on social media platforms, over alleged irregularities and financial bungling in the DDCA. </t>
  </si>
  <si>
    <t>Planning to move SC challenging Bihar govt formation: Lalu</t>
  </si>
  <si>
    <t xml:space="preserve">http://indiatoday. intoday. in/story/bihar-live-updates-nitish-kumar-lalu-yadav-rjd-jdu-tejashwi/1/1011964. html?utm_source=inshorts&amp;utm_medium=referral&amp;utm_campaign=fullarticle </t>
  </si>
  <si>
    <t>RJD chief Lalu Prasad Yadav said on Thursday that he is considering to move the Supreme Court against Governor's decision to invite JD(U) chief Nitish Kumar first to form government in Bihar. Lalu argued that since RJD was the single largest party in Bihar, it should have been invited to form the government. n</t>
  </si>
  <si>
    <t>Less than 16 hours after he resigned from the post in a dramatic change of stance, Nitish Kumar took oath as the chief minister of Bihar for the sixth time today. BJP's Sushil Modi will be his deputy. Earlier, Lalu Prasad Yadav's Rashtriya Janata Dal (RJD) hit the streets across Bihar in protest against Nitish Kumar's decision to dump Mahagathbandhan for the Bharatiya Janata Party (BJP). Nitish Kumar walked out of the 20-month-old grand alliance on Wednesday evening bringing a dramatic end to days of political uncertainty in the state. FROM INDIA TODAY MAGAZINE: NITISH KUMAR - GIANT SLAYERMoments after Nitish tendered his resignation to Governor Keshari Nath Tripathi, he was once again at the Governor's House later in the night to claim support of 132 MLAs of the JD-U and the BJP. He will have to take the floor test in the Assembly on Friday (July 28). LATEST UPDATES: Congratulations to @NitishKumar ji &amp; @SushilModi ji. Looking forward to working together for Biharâ??s progress &amp; prosperity. Scene outside Raj Bhawan in Patna; preparations underway as Nitish Kumar set to be sworn in as Bihar Chief Minister for the 6th time today pic. twitter. com/0R5knvMC0LPatna: Vehicles stuck in traffic jam as RJD supporters block Mahatma Gandhi Setu, connecting north Bihar with Patna #NitishKumarpic. twitter. com/euXG3ZkrLETEJASHWI DECIDES TO FIGHT  In no mood to give up without a fight, Tejashwi Yadav earlier said the RJD being the single largest party in the state would stake claim to form the government. "Have sought appointment with the governor. Will stake claim to form government as the the single largest party. Will also get the support of JD(U) MLAs who have won after defeating BJP candidates," Tejashwi tweeted. However, the numbers are stacked against him. The JD-U, BJP, their allies and supporting independent MLAs together account for 132 seats in the 243-member Bihar Assembly, 10 more than the magic figure of 122. RJD has 81 MLAs and even if Congress with 27 MLAs and CPI-ML (03) decide to back Tejashwi, their number would add up to 110. Reacting sharply to the governor inviting Nitish Kumar for the swearing-in at 10 am after giving him an appointment for 11 am, Tejashwi said RJD would stage a dharna outside Raj Bhavan against it. "Governor gv us time of 11AM and now suddenly has asked NDA for oath ceremony at 10AM. Why so much hurry &amp; rush Mr. Honest &amp; Moral?" he tweeted well past midnight. ALSO READ:Nitish Kumar resigns, but not really: Bihar Game of Thrones starring BJP isolates Lalu Yadav?Trusted Nitish Kumar blindly but he betrayed me, says Lalu PrasadCall of my soul: 10 quotes of Nitish Kumar after his resignation as Bihar Chief Minister</t>
  </si>
  <si>
    <t>AAI hikes penalty amount for violators at airports</t>
  </si>
  <si>
    <t xml:space="preserve">http://www. hindustantimes. com/india-news/airports-authority-of-india-hikes-penalty-amount-for-violators-at-airports/story-oYZYFXdgAb9oKMtFLCbzYJ. html?utm_source=inshorts&amp;utm_medium=referral&amp;utm_campaign=fullarticle </t>
  </si>
  <si>
    <t xml:space="preserve">Airports Authority of India (AAI) has hiked the penalty amount for individuals violating regulations at airports. Any person contravening the regulations would now face up to ?5,000 penalty, compared to the earlier quantum of ?500. AAI Chairman Guruprasad Mohapatra said the penalties have been increased as the earlier quantum was not appropriate with the changing times. </t>
  </si>
  <si>
    <t xml:space="preserve">Individuals violating regulations at airports will now have to pay higher penalties, with state-owned AAI notifying revised fine amounts. Airports Authority of India (AAI) Chairman Guruprasad Mohapatra said the penalties have been increased as the earlier quantum was not appropriate with the changing times. Now, any person contravening the AAI regulations would face up to Rs 5,000 penalty, a steep hike from the earlier quantum of Rs 500. ?. . . in the case of continuing contravention with an additional fine which may extend to Rs 500 for everyday during which such contravention continues after conviction for the first such contravention,? according to a notification issued by the Airports Authority of India (AAI). Under the earlier rules, this amount was just Rs 20 per day. The revised quantum of fines have been notified by way of amendments to the AAI (Management of Airports) Regulations, 2003. ?Earlier provisions were very dated and not keeping in tune with changing times,? Mohapatra told PTI. When asked whether the revision has been effected due to any recent incident involving unruly passengers, he replied in the negative. ?This (amendment) has nothing to do with (any) recent incident. This has been under consideration for some time,? he noted. There have been instances of unruly behaviour at airports. Last month, there was an incident involving TDP MP J C Diwakar Reddy as he got into a verbal spat with IndiGo ground staff at Visakhapatnam airport. He allegedly threw a printer kept at the airline?s counter after he was informed that boarding for his flight to Hyderabad had closed. The AAI manages 125 airports, including 11 international and 81 domestic aerodromes. Besides, it provides Air Traffic Management Services (ATMS) over the Indian air space and adjoining oceanic areas. </t>
  </si>
  <si>
    <t>Developed '6-hitting' skills while playing with men: Kaur</t>
  </si>
  <si>
    <t xml:space="preserve">http://www. hindustantimes. com/cricket/harmanpreet-kaur-developed-6-hitting-skills-while-playing-with-men/story-f0Nb56eSPDSi7N5T9GSToL. html?utm_source=inshorts&amp;utm_medium=referral&amp;utm_campaign=fullarticle </t>
  </si>
  <si>
    <t>Indian batswoman Harmanpreet Kaur said that she developed her skill of 'six-hitting' while playing alongside men during the formative years of her career. Talking about her unbeaten 171-run knock in the ICC Women's World Cup semifinal against Australia, Harmanpreet said, "I was happy that I played that knock when the team needed and the team won. "</t>
  </si>
  <si>
    <t xml:space="preserve">Aggression comes naturally to Harmanpreet Kaur and she attributes her six-hitting prowess to playing with men in the formative days of her career. Harmanpreet?s 171 against Australia in the World Cup semi-final made her an overnight sensation and many started comparing the 28-year-old to the legendary Kapil Dev. READ?|?Post Women?s Cricket World Cup, India coach proposes charting roadmapThe batting star said the memorable innings was not any different to her usual style of play as she likes to play aggressive brand of cricket since childhood. ?I like to bat in that way since childhood, I have learnt to play that way and played cricket with boys, who used to hit sixes and I liked hitting sixes. ?In the final (that India lost to England), we needed runs and I was going for runs, I played the shot thinking it will be fully covered, but it went into the fielder?s hand. I was very disappointed,? Harmanpreet told reporters here. READ |?India gifted the Women?s Cricket World Cup to England: Punam RautShe was due for runs in the knock out stages after a quiet league stage. And the team could not have asked her for more in the semi-final. ?I have played knocks like that in domestic cricket, I got chance in international but never made a long score. That match was telecast and people saw it, we had the hunger to win that match and I was happy that I played that knock when the team needed and the team won,? said the right-handed batswoman. READ?|?Harmanpreet Kaur credits physio Tracy Fernandes for Women?s World Cup showShe insists that her focus is always on the team?s total while batting and that is why she did not worry about her fitness during the marathon knock against Australia. ?It was not at all difficult in terms of fitness, as I like fitness and like to play football. There were injuries, but thanks to physio, I did alright,? she added. </t>
  </si>
  <si>
    <t>FSSAI bans use of staple pins in tea bags from Jan 2018</t>
  </si>
  <si>
    <t xml:space="preserve">http://www. hindustantimes. com/india-news/fssai-bans-use-of-staple-pins-in-tea-bags-from-jan-2018/story-Q2WAh0peJ64a2KY0TPfZ1I. html?utm_source=inshorts&amp;utm_medium=referral&amp;utm_campaign=fullarticle </t>
  </si>
  <si>
    <t xml:space="preserve">Food regulator FSSAI has banned the use of staple pins in tea bags from January next year citing serious health hazards. Use of staple pins in tea bags poses potential hazards since any loose pin consumed inadvertently can cause serious health problems, the order said. At present, types of tea bags available in the market are either stapled or knotted. </t>
  </si>
  <si>
    <t xml:space="preserve">Food regulator FSSAI has banned use of staple pins in tea bags from January next year as it can cause serious health hazards, its CEO Pawan Agarwal said on?Wednesday. ?We were getting complaints about the use of staple pins in tea bags. If these pins consumed inadvertently with tea, it may cause serious health hazards,? he said on the sidelines of a CII conference on health supplements and nutraceuticals sector. Agarwal said the industry has the timelines till January 2018 to replace production line for adhering this order. As per the FSSAI order, at present, there are two types of tea bags available in the market viz stapled tea bags and knotted tea bags. ?Use of staple pins in tea bags poses potential hazards to consumers since any loose staple pin consumed inadvertently with tea may cause serious health hazards,? FSSAI order said. It directed the food business operators to discontinue the manufacture, storage, distribution, sale and import of stapled tea bags on January 2018. Asked about food quality in railways, Agarwal said it is working with Railways authorities to make a robust food safety system. FSSAI?s CEO said that the draft regulations of labelling would be issued soon. </t>
  </si>
  <si>
    <t>What is the order in which Indian citizens are listed?</t>
  </si>
  <si>
    <t xml:space="preserve">http://indiatoday. intoday. in/story/president-ram-nath-kovind-is-first-citizen-of-india-you-can-hope-to-be-citizen-number-27/1/1011340. html?utm_source=inshorts&amp;utm_medium=referral&amp;utm_campaign=fullarticle </t>
  </si>
  <si>
    <t xml:space="preserve">The President is the first citizen as per the Order of Precedence of the Republic of India, making Ram Nath Kovind the topmost national. The Vice President and the Prime Minister are the second and the third citizens of the country respectively. While Governors are the fourth citizens of India, former Presidents and Deputy PM are fifth on the list. </t>
  </si>
  <si>
    <t>After taking the oath of office as the 14th President of India, Ram Nath Kovind is now the first citizen of the country. The vice-president, currently Hamid Ansari, is the second citizen of India as per the Order of Precedence of the Republic of India. Once the vice-presidential election is over in August, the second citizen will be either former Union minister M Venkaiah Naidu or Mahatma Gandhi's grandson Gopalkrishna Gandhi. This order is established by the President and maintained by the Prime Minister, who is number three in the list. In this Order of Precedence, you can at the best hope to be citizen number 27. We tell you how:Citizen No. 1: PresidentCitizen No. 2: Vice-PresidentCitizen No. 3: Prime MinisterCitizen No. 4: Governors (within their respective states)Citizen No. 5: Former Presidents; 5A: Deputy Prime MinisterCitizen No. 6: Chief Justice of India, Speaker of Lok SabhaCitizen No. 7: Union cabinet ministers, Chief Ministers (within their respective States), Deputy Chairman of the Planning Commission (now Niti Aayog), Former Prime Ministers, Leaders of Opposition in Rajya Sabha and Lok Sabha; 7A: Bharat Ratna awardeesCitizen No. 8: Ambassadors Extraordinary and Plenipotentiary and High Commissioners of Commonwealth countries accredited to India, Chief Ministers(outside their respective states), Governors (outside their respective states)Citizen No. 9: Judges of Supreme Court; 9A: Chairperson of Union Public Service Commission (UPSC), Chief Election Commissioner, Comptroller and Auditor General of IndiaCitizen No. 10: Deputy Chairman of Rajya Sabha, Deputy Chief Ministers, Deputy Speaker of Lok Sabha, Members of the Planning Commission (now Niti Aayog), Ministers of State (and any other minister in the Ministry of Defence for defence matters)Citizen No. 11: Attorney General (AG), Cabinet Secretary, Lieutenant Governors (within their respective Union Territories)Citizen No. 12: Chiefs of Staff holding the rank of full General or equivalent rank Citizen No. 13: Envoys Extraordinary and Ministers Plenipotentiary accredited to IndiaCitizen No. 14: Chairmen and Speakers of State Legislatures (within their respective states), Chief Justices of High Courts (within their respective jurisdictions)Citizen No. 15: Cabinet Ministers in states (within their respective states), Chief Ministers of Union Territories and Chief Executive Councillor, Delhi (within their respective Union Territories), Deputy Ministers of the Union Citizen No. 16: Officiating Chiefs of Staff holding the rank of Lieutenant General or equivalent rankCitizen No. 17: Chairman of Central Administrative Tribunal, Chairman of Minorities Commission, Chairperson of National Commission for Scheduled Castes, Chairperson of National Commission for Scheduled Tribes, Chief Justices of High Courts (outside their respective jurisdictions), Puisne Judges of High Courts (within their respective jurisdictions)Citizen No. 18: Cabinet Ministers in states (outside their respective states), Chairmen and Speakers of State Legislatures (outside their respective states), Chairman of Monopolies and Restrictive Trade Practices Commission, Deputy Chairmen and Deputy Speakers of State Legislatures (within their respective states), Ministers of State in state governments (within their respective states), Ministers of Union Territories and Executive Councilors, Delhi (within their respective Union Territories)Speakers of Legislative Assemblies in Union Territories and Chairman of Delhi Metropolitan Council within their respective Union Territories. Citizen No. 19: Chief Commissioners of Union Territories not having councils of ministers, within their respective Union Territories Deputy Ministers in states (within their respective states), Deputy Speakers of Legislative Assemblies in Union Territories and Deputy Chairman of Metropolitan Council Delhi, within their respective Union TerritoriesCitizen No. 20: Deputy Chairmen and Deputy Speakers of State Legislatures, outside their respective statesMinisters of State in state governments (outside their respective states), Puisne Judges of High Courts (outside their respective jurisdictions) Citizen No. 21: Members of ParliamentCitizen No. 22: Deputy Ministers in state (outside their respective states)Citizen No. 23: Army Commanders/ Vice-Chief of the Army Staff or equivalent in other servicesChief Secretaries to state governments (within their respective states)Commissioner for Linguistic Minorities, Commissioner for Scheduled Castes and Scheduled TribesMembers of Minorities Commission, Members of National Commission for Scheduled Castes, Members of National Commission for Scheduled TribesOfficers of the rank of full General or equivalent rankSecretaries to the Government of India (including officers holding this office ex-officio)Secretary of Minorities Commission, Secretary of Scheduled Castes and Scheduled Tribes CommissionSecretary to the President Secretary to the Prime Minister Secretary, Rajya Sabha/Lok Sabha Solicitor General, Vice-Chairman of Central Administrative TribunalCitizen No. 24: Officers of the rank of Lieutenant General or equivalent rankCitizen No. 25: Additional Secretaries to the Government of IndiaAdditional Solicitor General, Advocate Generals of StatesChairman of Tariff CommissionCharge d' Affairs and Acting High Commissioners a pied and ad interimChief Ministers of Union Territories and Chief Executive Councillor, Delhi (outside their respective Union Territories)Chief Secretaries of state governments outside their respective statesDeputy Comptroller and Auditor GeneralDeputy Speakers of Legislative Assemblies in Union Territories and Deputy Chairman, Delhi Metropolitan Council (outside their respective Union Territories)Director of Central Bureau of Investigation, Director General of Border Security Force, Director General of Central Reserve Police, Director of Intelligence BureauLieutenant Governors (outside their respective Union Territories)Members of Central Administrative Tribunal, Members of Monopolies and Restrictive Trade Practices Commission, Members of Union Public Service Commission (UPSC)Ministers of Union Territories and Executive Councillors, Delhi, outside their respective Union TerritoriesPrincipal Staff Officers of the Armed Forces of the rank of major General or equivalent rankSpeakers of Legislative Assemblies in Union Territories and Chairman of Delhi, Metropolitan Council, outside their respective Union Territories  Citizen No. 26: Joint Secretaries to the Government of India and officers of equivalent rank, Officers of the rank of Major-General or equivalent rank Citizen No. 27: You?(Source: Ministry of Home Affairs)ALSO READ:Full text: President Ram Nath Kovind's speech in Parliament</t>
  </si>
  <si>
    <t>Mumbai metro to launch India's 1st mobile ticketing system</t>
  </si>
  <si>
    <t xml:space="preserve">http://www. hindustantimes. com/mumbai-news/no-need-to-stand-in-queues-you-can-book-mumbai-metro-tickets-on-your-smartphone-from-next-month/story-7RTCnHzADdP0Rpk9yYsr6M. html?utm_source=inshorts&amp;utm_medium=referral&amp;utm_campaign=fullarticle </t>
  </si>
  <si>
    <t xml:space="preserve">Mumbai Metro One on Wednesday announced plans to launch India's first mobile ticketing system by mid-August for easy commute. Commuters will reportedly be able to buy tickets using the Mumbai Metro app, which will generate a QR code that can be used to get access through automated fare collection gates. However, tickets will continue to be sold over the counter. </t>
  </si>
  <si>
    <t xml:space="preserve">From next month, you will no longer need to carry your smartcard or stand in long queues to buy a ticket to ride the city?s Metro. To ensure a hassle-free and faster commute for Mumbaiites, the Reliance Infrastructure-promoted Mumbai Metro One plans to introduce mobile ticketing. This means commuters will be able to buy tickets or monthly passes using the Mumbai Metro app. Once they pay using their mobile wallets or e-wallet, a QR code will be generated, said officials. A commuter needs to place his mobile screen close to the gate?s sensor , which will scan the code and enable him to access the platform. Officials said this would be the first mobile-based ticketing system to be implemented on India?s Metros. ?Commuters will no longer need to go to a ticket counter or to customer care to get a ticket or a pass. All you need now is a smartphone,? said a senior official. Commuters can generate a QR code for journeys planned even a week later. Officials, however, said they do not plan to stop the sale of single and return journey tokens, 45-trip monthly passes and store value passes over the counter. ?Most popular Metros in the world such as the London underground and the New York and Singapore subways use mobility cards,? a senior official said. The Delhi and Kolkata metros plan to introduce mobile-ticketing systems soon. Officials said 1. 60 lakh commuters buy tokens at counters at Metro stations daily. Around 15,000 smartcards are bought daily. ?The benefits of this new system are enormous. No longer will 1. 60 lakh commuters have to wait in queue,? the official said. </t>
  </si>
  <si>
    <t>Sushil Kumar Modi appointed as Bihar's Deputy CM</t>
  </si>
  <si>
    <t xml:space="preserve">http://www. hindustantimes. com/india-news/bihar-political-crisis-live-nitish-kumar-to-take-oath-as-cm-today-sushil-kumar-modi-likely-to-be-deputy-cm/story-RhXfJXja7Bmu82ltsX5xSO. html?utm_source=inshorts&amp;utm_medium=referral&amp;utm_campaign=fullarticle </t>
  </si>
  <si>
    <t xml:space="preserve">BJP leader Sushil Kumar Modi on Thursday took oath as the Deputy Chief Minister of Bihar, in a ceremony at Raj Bhavan. Meanwhile, Nitish Kumar was sworn-in as the state's Chief Minister for the sixth time, after he claimed majority with the BJP as an ally. Nitish Kumar had broken the Congress-RJD-JD(U) alliance and resigned from the CM post yesterday. </t>
  </si>
  <si>
    <t>Less than a day after resigning as Bihar chief minister, Nitish Kumar took oath on Thursday as the head of the government for the sixth time with Sushil Kumar Modi sworn in as deputy chief minister. Kumar met governor Keshari Nath Tripathi late on Wednesday with NDA leaders and staked claim to form a new government with support of 132 MLAs. He has been asked by the governor to prove his majority in the Assembly within two days of taking oath. Here are the updates:9:39pm: RJD?s Bhai Virender says the party will demand for secret ballot in the assembly. ?Then, we?ll know who won and who lost,? ANI?reported him saying after RJD MLAs meet in Patna8:52 pm:  RJD supporters threw stones on the Saran district magistrate and superintendent of police Aunsuiya Ransingh Sahu during protests against Nitish Kumar. The protestors were shouting slogans in favour of RJD on Jay Prakash Narayan overbridge in the district, PTI reported. An FIR has been registered in this connection. Reports of road blockade and protest march by RJD supporters also poured in from Hajipur and Begusarai among others during the day. 8:35 pm: Meanwhile, senior Biju Janata Dal (BJD) leader and Panchayati Raj Minister Pradip Maharathy said the party will not return to the NDA fold, IANS reported. Talk of a possible BJP-BJD alliance gained ground in the wake of BJD president Naveen Patnaik?s recent stand backing the NDA government?s demonetisation move, GST and the latest presidential choice. ?Nitish Kumar may have believed in ?Jod-tod Ki Sarkar?, we are not going to have any alliance with the Bharatiya Janata Party (BJP). We are strong enough in Odisha and can counter any party in the ensuing elections,? said Maharathy. 8:30 pm:  Two petitions have been filed in the Patna High Court, challenging the formation of the new government, IANS reports. One petition was filed by Jitender Kumar and the second by RJD legislator Saroj Yadav and Chandan Kumar Verma, contended that the mandate in 2015 Bihar assembly polls was given to Grand Alliance of JD-U, RJD and Congress led by Nitish Kumar against the BJP and it was to rule for five years. 8:17 pm: Bihar Assembly to meet at 11 am on Friday for the trust vote by Nitish Kumar, PTI reports. 8:15 pm:Patna: Lalu Prasad Yadav with family members at his residence. Party MLAs also present pic. twitter. com/ItmPnGgJHd? ANI (@ANI_news) July 27, 20177:45pm:  Dharmendra Pradhan, Minister of State for Petroleum and Natural Gas, says he spoke to Nitish Kumar and Sushil Modi and congratulated them. Petroleum Ministry is fully committed to complete projects worth Rs. 21,476 Crores, covered under 'Bihar Package' announced by Hon'ble PM. ? Dharmendra Pradhan (@dpradhanbjp) July 27, 20177:30 pm: JD(U) Maharashtra unit head Kapil Patil has criticised Nitish?s decision to go with the BJP. He says the party will decide future course of action in a meet soon. 6:55 pm: The official Rashtriya Janata Dal Twitter account claims Nitish Kumar was threatened by Tejashwi?s popularity. He is new youth icon of Indian politics and flag bearer of social justice politics. #BiharWithTejashwi pic. twitter. com/5hGCpL4fQ1? Rashtriya Janata Dal (@RJDforIndia) July 27, 2017?Tejashwi proved himself on all fronts and that?s what perturbed Nitish and BJP. Tejashwi Yadav?s performance forced BJP and Nitish to come together so they can collectively fight against him. Nitish was envy of his Deputy as Tejashwi was drawing more crowds and acceptance than Nitish,? the party tweeted. 6:50 pm: Sitaram Yechury tells ANI, ?Every few years Nitish Kumar takes oath as CM from different alliances. Quite a record. Straightforward political opportunism. ?6:25 pm: Samajwadi Party?s Akhilesh Yadav and Azam Khan reacted to the developments in Bihar. Party supremo Akhilesh Yadav struck a musical note, quoting 1965 Bollywood film Jab Jab Phool Khile, to mock Nitish for allying with BJP. ?? ?? ????, ????? ??????? ?? ?? ???????? ?? ????? ??? ?????? ??????? ?? ?? ????Bihar Today? Akhilesh Yadav (@yadavakhilesh) July 27, 2017Azam Khan said the Bihar CM?s name should be ?Nitish Tyagi?. ?First, he made sacrifice and came in power. This time also, he sacrificed and again came in power. He is a kind of man who sacrifices a lot. He should be named Nitish Tyagi,? Khan told ANI. 6:22pm: After meeting with Sharad Yadav, JD(U)?s Ali Anwar says, ?We, including Sharad ji, had no idea that such a big development would happen overnight. We are surprised. ?6: 12 pm: Arun Kumar of JD(U) says, ?Sharad (Yadav) ji is concerned over Nitish Kumar?s decision. In 1-2 days Sharad ji will talk to senior leaders of all national parties. ?5:40 pm:  JD(U) MPs Veerendra Kumar and Ali Anwar reach Sharad Yadav?s residence in Delhi, ANI reports. 5:20 pm:  Sushil Kumar Modi tweets, ?With the swearing-in of NDA-2 government in Bihar, the state has also been rid of 20 months of a bad phase. We will not step back from prosecuting criminals and the mafia. We will have inclusive growth with the help of collective effort. ?He adds, ?After 37 years, with the same alliance in power both in the state and at the Centre, this is a historic moment for Bihar. With mutual cooperation we will give development new life in every sector. This is the beginning of ?acche din? for 11 crore people. ?????? ??? NDA-2 ????? ?? ???-????? ?? ??? ????? 20 ????? ?? ????? ??? ?? ????? ??????????-?????? ?? ???? ???????? ???? ?? ???? ???? ??????. ? Sushil Kumar Modi (@SushilModi) July 27, 20172/1. . ???? ??? ???? ???? ????? ????? ?????????? ?? ??? ???????????? ??????? ???? ?? ???? ?? ?????? Sushil Kumar Modi (@SushilModi) July 27, 2017????? ?? ??? ?? ???????? ???? ??, ?? 37 ??? ??? ?????? ?? ????? ??? ?? ?? ?????? ?? ????? ????? ?????? ????? ?? ?? ?? ??????? ??? ????? 2/n? Sushil Kumar Modi (@SushilModi) July 27, 20172/2. . ?? ?? ?????? ?????? 11 ????? ???? ?? ??? ????? ????? ?? ?????? ???? ???? Sushil Kumar Modi (@SushilModi) July 27, 20175:10 pm:  Meanwhile in Kerala, as the state JD(U) unit voiced disapproval of Nitish Kumar?s move, the CPI-M made another bid to woo the party. State Communist Party of India-Marxist Secretary Kodiyeri Balakrishnan said his party welcomed the ?right reaction? of Rajya Sabha member and Kerala JD(U) chief Veerendra Kumar, who had frowned upon the Bihar developments. ?Now, what the state JD(U) should do is to quit the Congress-led United Democratic Front (in Kerala). Once it is done, the Left Democratic Front (LDF) will discuss taking back JD(U) into its fold,? Balakrishnan told reporters in the Kerala capital. It is the second time within weeks that Balakrishnan has extended an open invite to the state JD(U) to return to the LDF fold. 5:00 pm: Senior RJD leader Jagdanand Singh says: RJD is the largest party in the state Assembly. We have majority but were not invited by the Governor to form government. The RJD will not allow the Assembly to function. ? 4:50 pm: Lalu Prasad tweets:????? ?????, ????? ??? ??? ???? ???? ????? ???????? ?? ???? ????? ???? ??? ???? ?? ????? ???? ?? ?????? ?? ????-???? ???? ??? ???? ????? Lalu Prasad Yadav (@laluprasadrjd) July 27, 20174:45 pm: RJD MLA Maheshwar Yadav tells ANI that most party MLAs wanted Tejashwi Yadav to resign so that the alliance and the govt could be saved. ?Nitish ji ki aadat hai ki wo apne gathbandhan mein daagi vyakti ko nahi rakhte hain, isiliye gathbandhan toot gaya ( It is Nitish ji?s habit to remove tainted people from the alliance. This is why the mahagathbandhan broke),? he says. ?Affection of children and family makes person weak in politics. Nitish Kumar walks alone and with honesty. That is why he is successful,? Yadav adds. 4:14 pm:  The developments in Bihar found mention in the Lok Sabha earlier in the day, IANS reported. As the House met and took up Question Hour, Jai Prakash Narayan Yadav of RJD raised the issue of the JD(U)leaving the ?Grand Alliance? and forming a new government with the BJP. Yadav was seen shouting from his seat, calling it a ?murder of democracy?. 4:12 pm: The JD(U) unit in Kerala opposed Nitish Kumar for tying up with the BJP and announced it was severing ties with him, IANS reported. The chief of the party?s Kerala unit, MP Veerendra Kumar, a Rajya Sabha member, told reporters in Delhi that he was even ready to quit the Upper House to pursue his fight against ?fascist forces?. ?Whatever the price, we?re ready to pay,? he said. ?We are not accepting the JD(U) joining the NDA and our relations with Nitish Kumar have ended. It?s shocking that Nitish Kumar has joined the NDA. We all thought that he will fight the fascist tendencies but he has now become a part of it. ?Veerendra Kumar said he expected JD(U) senior leader Sharad Yadav and its MLAs in Bihar not to accept Nitish Kumar?s decision. ?I call upon Sharad Yadav and JD(U) MLAs to say that we won?t accept it. ?3: 30 pm: ED registers money laundering case against  Lalu Prasad and his family members in a railway hotel allotment corruption case: Official2:38 pm: JD(U) hits back at Lalu Yadav?s accusation against Nitish Kumar in a murder case. 2:36 pm: Lalu Prasad has a habit of twisting facts: JD(U) leader at press conference. 2:33 pm: Lalu Yadav tweets picture of Nitish Kumar?s affidavit filed with his nomination papers. ????? ?? ????? ?????? ?? ???? ????? ?? ????? ??? ????? ???? affidavite ??? ???? ??? ?? ???? ??? ?? ?? ?? ??? ??? ????? pic. twitter. com/MUmOkKgV3q? Lalu Prasad Yadav (@laluprasadrjd) July 27, 20172: 30 pm:  Sharad Yadav, former JD (U) president, calls a meeting of disgruntled party legislators in Patna in the afternoon. Around half of the 71 JD(U) legislators are Muslims and Yadavs. 2:20 pm: This, indeed, is a black day for democracy: Congress spokesperson Randeep Surjewala on Nitish Kumar switching sides. ?PM questioned political DNA of Nitish Kumar. it has been proved that DNAs of JDU &amp; BJP are identical, its opportunism,? says Surjewala. 2:12 pm: Congress MP Ghulam Nabi Azad says, ?I think it has become Nitish ji?s habit to change parties and stand every few years. ?2:05 pm: JDU member Ajay Alok questions Congress claims that his party betrayed them. ?Congress says we betrayed them, also says this was going on since 3-4 months. How can it be betrayal if they already knew?? he asks. 2:02 pm: Deputy CM Sushil Modi says good days for Bihar will usher in the future, holds Congress and RJD responsible for collapse of grand alliance. 1:45 pm: RJD workers protest against Nitish Kumar in Patna. 1:44 pm: Nitish Kumar thanks PM Modi for his wishes over Twitter. ?There will be no compromise on corruption. I?m confident that with the cooperation of the centre, developement in the state will get a boost,? tweets Nitish. 1:39 pm: RJD  MLA Jagadanand Singh says CM &amp; deputy CM must resign, until they don?t, we will not let the Vidhan Sabha to function. 1: 10 pm:Reaction of opposition party membersMayawati says whatever is happening doesn?t bode well for democracy. People of the country have to come forward to protect this institution from weakening. Shashi Tharoor tweets, ?If after campaigning against BJP you want to join BJP, spirit of democracy requires you2resign&amp;seek a fresh mandate. This is amoral politics. ??This is now the 3rd time that BJP has formed a state government after losing an election. Goa, Manipur&amp;Bihar show our democracy in poor light?1:08 pm: We didn?t push them, they went there on their own: Lalu Yadav?This is all fake news from Delhi ,? says Lalu Yadav when asked if he was approached to break unity in lieu of some incentive. 1:04 pm: So what if Nitish has gone to the BJP, we will get Mayawati, Akhilesh, Mamata together: Lalu Yadav on Opposition unity. 12: 59 pm: Nitish Kumar government to seek trust vote tomorrow: says Brajesh Mehrotra, principal secretary, Cabinet Coordination Department of  Bihar govt. 12:50 pm: Nitish Kumar, the CM of Bihar, my younger brother is accused of murder under sections 147, 148, 149, 302, 307: Lalu Yadav12: 49 pm: Lalu Yadav says considering to appeal in Supreme Court against governor?s decision. UP Assembly passes resolution congratulating Nitish Kumar on becoming Bihar CM again. 12:44 pm: Nitish Kumar to prove his majority in a special session of the Bihar Assembly on July 28. 12: 35 pm: Some media who we had thought were good, they took supari. See how the US media is fighting Trump, here media fights opposition. Amit Shah is the super editor, he decides how news should be &amp; he tells owners of media, who tells editors, not reporters fault: alleges Lalu Yadav12: 29 pm: This match was fixed. I have not caused any inconvenience for Nitish. On many occasions, Nitish met PM Modi, had lunch. The timing of whatever happened was already fixed: Lalu Yadav12:27 pm: I charge Nitish Kumar that he collided with BJP to conduct the raids by CBI, ED on RJD leaders and to malign them: Lalu Yadav. 12:23 pm: If I was greedy I would not have made Nitish Kumar the chief minister. He used to say that I?ll perish but never tie up with BJP: Lalu Yadav. Narendra Modi put up a charade of achhe din and of giving jobs. The BJP is fooling India: Lalu Prasad Yadav12:21 pm:  Nitish Kumar is huge opportunist. The mandate was against BJP, to throw out Modi-Shah out of Bihar: Lalu Yadav12: 17 pm: PM Modi attacks below the belt, had said that there was fault in Nitish Kumar?s DNA. BJP and Nitish Kumar had a divorce. Past 15-20 year, I have been fighting cases in courts. I was sentenced in a hurry. There was a conspiracy between Nitish Kumar and BJP: Lalu Yadav12:15 pm: Will support  Modi government in both houses of Parliament: JD(U) spokesperson K C Tyagi. 12:11 pm: The state of Bihar is a very aware; today everyone in very angry :Lalu Prasad Yadav to reports. He says it is regrettable there is no Gandhiji among us to unite this country. Amit Shah &amp; Modi?s khandan of Godse - RSS killed him. 11: 51 am: A person can do anything for his greed- there is no limit, no credibility. They do anything for power: Rahul Gandhi on Twitter. 11:50 am: ?He (Nitish) had joined hands with us in the anti- communal fight, but Nitish Kumar, for his personal politics, joined hands with those against whom he had fought,? Gandhi says in a seething tweet. 11: 45 am: Dalits,OBCs &amp; EBCs intact &amp; consolidated in Bihar tht?s y RSS &amp; BJP hell bent to reimpose past caste based order in society wth help of JDU: tweets Tejashwi. 11: 41 am: BJP president Amit Shah congratulates Nitish Kumar and Dy chief minister Sushil Modi for ?unitedly standing against corruption?. 11:40 am: Frequent change of stand by Nitish Kumar doesn?t show him in good light: tweets Himachal Pradesh CM Virbhadra Singh. 11:23 am: Digvijaya Singh says if JD(U) had problems with Tejashwi, they could have suspended him, called a  RJD-JDU-Cong meeting, there was no need to cheat the grand alliance. 11:11 am:?In a series of strongly-worded tweets, Tejashwi Yadav lashes out at Nitish Kumar. ?Vicious greed for power of opportunism will spell it?s own doom. People are not fools that they digest their penchant for wicked power grab, tweets Tejashwi11: 05 am: Congress leader Mallikarjun Kharge alleges that BJP tried all tactics to destabilize states where Opposition had government. 11: 03 am: Development will be a priority, will take Bihar to greater heights: Sushil Modi after being sworn in as Bihar deputy CM. 11: 00 am: After taking oath, Nitish Kumar says his decision is in Bihar?s interest and for its development. 11:00 am: Tejashwi tweets saying ally and BJP resorted to ?low level vindictive &amp; opportunistic politics?Vendetta against me exposes their viciousness: Tejashwi. 10:55 am:?Scandal- tainted RJD?leader Tejashwi Yadav joins the fray in tweeting, says: ?Entered in govt with clean slate,keen desire of writing a positive story for Bihar ppl, only to find opportunist rival. ?Allegations against Tejashwi and Lalu triggered the crisis in Bihar, with CM Nitish Kumar claiming he couldn?t stay in the Grand Alliance because his ?conscience??didn?t allow it. 10:50 am:?Shortly after the swearing-in ceremony, Prime Minister Narendra Modi congratulates Nitish Kumar and Dy CM Sushil Modi. ?Looking forward to working together for Bihar?s progress &amp; prosperity,? tweets PM Modi. 10:40am:?Nitish Kumar does not care about Indians or the people of Bihar. He only cares about his seat:?ANI?quotes RJD MLA Bhai Birendra10:30am:?We knew about Nitish Kumar planning to join NDA for the past three to four months. This is the problem with Indian politics, people can do anything for their selfishness. . . Nitish Kumar has cheated us: TV quotes Rahul Gandhi as saying on Nitish Kumar switching sides. ?Mandate was given to Nitish ji for the anti-communal fight but now he has joined hands with them (BJP)?for his personal politics. ?10:07 am: Sushil Kumar Modi takes oath as deputy chief minister for the third time. 10:03 am: Nitish Kumar takes oath as chief minister of Bihar. 10:02 am: RJD protest march cancelled after section 144 imposed around Raj Bhawan in Patna10:00 am: Governor arrives at Raj Bhawan, ceremony begins. 9:51 am: Nitish Kumar reaches Raj Bhawan in Patna. 9:49 am: Sushil Modi reaches Raj Bhawan in Patna, set to be sworn in as Bihar deputy chief minister. 9:45 am: Will raise the issue in Parliament strongly, will also speak to other parties and protest in front of Gandhi statue:  RJD MP JP Yadav. 9: 45 am: JDU MP Sharad Yadav refuses to comment on Bihar political tussle, NDA-JDU tie up. 9:37 am: Nitish ji?s step against corruption is a courageous one. BJP wants development and wants to help bring stability in Bihar: JP Nadda in Patna9:33 am: BJP?MLA Nitin Navin says Lalu is anxious, there is going to be revolt within the RJD. 9:27 am: Bihar governor invites Nitish Kumar to form government. 9:09 am: Preparations underway at Raj Bhavan for oath-taking ceremony of Nitish Kumar. 7:50 am: JD(U) MP Ali Anwar says his conscience doesn?t allow him to support the decision of Nitish Kumar. He says will voice his opinion in the party if given an opportunity. 7: 15 am: RJD supporters block Mahatma Gandhi Setu, connecting north Bihar with Patna, over Nitish Kumar?s resignation and forming government. 4:00 am: ?RJD being the single largest party should have been invited to form the government. We are taking legal advice and will move court against the governor?s decision,? Tejashwi tells reporters after the meeting. This whole drama was planned and Tejashwi was just an excuse for him (Kumar) to go with BJP: Tejashwi Yadav2:40 am: Tejashwi Yadav meets Bihar governor Keshri Nath Tripathi in Patna to register protest over Nitish Kumar being invited to form his government ahead of RJD. ?Governor gave us time of 11 a. m. and now suddenly has asked NDA for oath ceremony at 10 a. m. Why so much hurry &amp; rush Mr. Honest &amp; Moral?? Tejashwi Yadav had tweeted. 2:37 am: #FLASH Bihar Governor Keshari Nath Tripathi invites Tejashwi Yadav &amp; 5 RJD MLAs for discussion. pic. twitter. com/sicW9oRVqn? ANI (@ANI_news) July 26, 20172:30 am: RJD leaders attempt to storm the Raj Bhawan with Tejashwi Yadav and his brother Tej Pratap and ten other former ministers in the Nitish cabinet. The strong security force deployed in the area wall them back. 12. 30am: Lalu Prasad says: ?Nitish Kumar has underlined that he is an opportunist. Having done what he has, he cannot stake claim without a challenge. The Congress, CPI-ML and independents will back our claims to form the next government. . . Struggle is my life. I have to be in Ranchi for the next three days. However, Tejashwi has been asked to present the claim to the governor in the forenoon tomorrow. ?12. 07am: Taking a letter of support to governor to stake claim for forming government: Prem Kumar, BJP, on Sushil Modi and Nitish Kumar?s meet with governor Keshari Nath Tripathi. (With inputs from agencies)</t>
  </si>
  <si>
    <t>DIG Roopa gets notice to publish apology in newspapers</t>
  </si>
  <si>
    <t xml:space="preserve">http://www. hindustantimes. com/india-news/get-an-apology-published-in-newspapers-notice-to-d-roopa-who-exposed-sasikala-jail-bribery/story-6bkLpyGZoBypMDJYZm9aFK. html?utm_source=inshorts&amp;utm_medium=referral&amp;utm_campaign=fullarticle </t>
  </si>
  <si>
    <t xml:space="preserve">DIG Roopa, who submitted a report alleging VK Sasikala being given VIP treatment in jail, has been issued a notice asking her to publish an apology in leading newspapers. The notice has been served by transferred Karnataka DGP HN Satyanarayana Rao, who was blamed in the report for taking bribe to give Sasikala special treatment in jail. </t>
  </si>
  <si>
    <t xml:space="preserve">Former Karnataka deputy inspector general of prisons Roopa D Moudgil, who alleged that AIADMK leader VK Sasikala received preferential treatment in Bengaluru Central Prison by paying a bribe, has been issued a legal notice by former director general of police (prisons) HN Sathyanarayana Rao seeking unconditional apology for saying there were allegations of bribery against him. In her controversial report, Moudgil had said she heard allegations Sasikala paid a bribe of Rs 2 crore to senior prison officials, including Rao, for getting privileged treatment, which, among other things, including a private kitchen. Moudgil was transferred to the position of inspector general of police and commissioner for traffic and road safety, Bengaluru. Rao was also transferred, but without charge as he is set to retire at the end of the month. In a notice dated July 16 and released by his lawyers, Rao has denied all the allegations and sought a public apology from Moudgil within three days of receiving the notice. The notice says Rao will file defamation suits, both civil and criminal, for Rs 50 crore even if Moudgil apologises, as her report, coming just a few days before Rao?s retirement, ?has caused untold mental agony to him?. Reacting to the notice on Thursday, Moudgil stuck to her stand. ?I have done my duty. . . There is a complaint pending with the anti-corruption bureau, and it has to look into the matter,? Moudgil said. Moudgil said Australia-based NRI VC Prakash had said in connection with the Election Commission bribery case that he knew the jail officials and had facilitated a meeting between them and Sasikala. ?The ACB will have to look into to this lead,? Moudgil said. ?I?m sure the truth will emerge. ?In the notice, a copy of which HT has accessed, Rao?s lawyers have accused Moudgil of leaking her report to Rao on the alleged irregularities even before it reached him. ?Thus, it is clear that publicity was the main intention in writing such a complaint,? the notice says. The notice says Moudgil had some axe to grind against Rao ?and to achieve same you have made baseless allegations and the same has tarnished the image of my client. ?Accusing Moudgil of taking photos elsewhere in the prison compound, the notice questions why she could not take photos of the alleged privileges that had been allowed to Sasikala. ?The reason is obvious that you could not take photo of a non-existent kitchen,? the notice says. ?You claim that you have taken pictures of irregularities inside the prison. But you have not taken the picture of Sasikala?s separate kitchen and other royal facilities, which are the prime subject of your allegations. You could not take pictures because nothing like that existed,? the notice says. Meanwhile, the inquiry ordered by the chief minister headed by a retired Indian Administrative Service officer is underway. Rao, Moudgil, and jailer Krishna Kumar were transferred to ensure a fair probe, the government had said. The State Human Rights Council is also looking into the matter. </t>
  </si>
  <si>
    <t>Cafe Coffee Day manager commits suicide, blames cafe chain</t>
  </si>
  <si>
    <t xml:space="preserve">http://indiatoday. intoday. in/story/bengaluru-man-ccd-manager-commits-suicide-blames-cafe-coffee-day/1/1011584. html?utm_source=inshorts&amp;utm_medium=referral&amp;utm_campaign=fullarticle </t>
  </si>
  <si>
    <t xml:space="preserve">A man working as a manager in a Bengaluru Cafe Coffee Day (CCD) committed suicide by hanging himself, and blamed the cafe chain in his suicide note. He wrote that he had been promised promotion since 11 years but did not get one. He also added that employees' salaries were withheld if the targets were not met. </t>
  </si>
  <si>
    <t>Pramod, a 35-year-old man from Chikkamagaluru, Bengaluru who was working as a manager in one of the most popular chain of cafes, Cafe Coffee Day committed suicide. He left a suicide note blaming Cafe Coffee Day for his death. He penned down his misery in the letter explaining why he took such an extreme step. Pramod, who was working with the company since 11 years was promised a raise by his senior officers many time, was working undue stress and pressure. Pramod was working in Mahadevapura's Phoenix mall branch for the past 11 years. He blamed Cafe Coffee Day for making false promises and withholding salaries when the target wasn't met. Pramod left a daughter and wife behind. Here's what his suicide note said: "Cafe Coffee Day is responsible for my death. I was working in Bangalore. But they said they would give me a promotion and sent me to Mangalore. I did go there, but they did not promote me. Instead, they asked me to return to Bangalore. I returned to Bangalore as they said. This hurt me a lot. Everyone here was asking me about the promotion, and it did not feel good. Also, there is too much of sales pressure in the Coffee Day. If we do not meet their target, they withheld our salaries. How can we arrange for lakhs of rupees? All are working for the sake of making their ends meet, for the daily bread. But with these conditions how do we even work? Chinnu and Muddu, please forgive me. I request Siddarth Sir to help my son for his studies and my wife for a living. Please ask them not to have "sales day". Dear father, mother, brother, sister-in-law, father-in-law and brother-in-law, please take good care of Muddu (daughter) and Arpita (wife). Give them so much love that they should not miss me at all. Please donate my organs after my death. Chinnu &amp; Muddu I miss you both forever. Your's lovingly PRAMOD"</t>
  </si>
  <si>
    <t>Woman kills husband, sleeps next to his body for two nights</t>
  </si>
  <si>
    <t xml:space="preserve">http://www. hindustantimes. com/delhi-news/delhi-woman-murders-husband-tries-to-pass-it-off-as-heart-attack-nabbed/story-t3fxlP4iULBv1yezZI0CbK. html?utm_source=inshorts&amp;utm_medium=referral&amp;utm_campaign=fullarticle </t>
  </si>
  <si>
    <t xml:space="preserve">A 32-year-old Delhi woman strangulated her husband and reportedly slept next to his dead body in her one-room house for two nights. The man used to reportedly thrash his wife after consuming alcohol heavily. The woman bought alcohol and made her husband drink during the weekend calling it a treat from her side and murdered him when he passed out. </t>
  </si>
  <si>
    <t xml:space="preserve">A woman in southwest Delhi?s Kapashera planned the perfect murder of her ?abusive? husband and almost got away with it too, but for the sharp eye of a police informer who spotted injuries on the body minutes before it was cremated. The woman, Shilpi Adhikari, 32, police said, killed her husband but did not know what to do with the body after the murder. She slept beside it for two nights inside her one-room house in Kapashera. On the third day, she informed her neighbours and tried to pass the incident off as natural death. She almost managed to get away with it too but for a police informer, who noticed strangulation marks on the man?s neck minutes before the body was to be cremated and informed the police. The police on Tuesday arrested Shilpi and registered a case of murder. Shilpi Adhikari, a native of West Bengal, worked as a housekeeping employee at the Royal Bank of Scotland. She waited for the weekend to execute her plan, when her husband Nitish usually drank heavily and thrashed her. It had to be done on a Saturday. She had waited the whole week. According to investigating officials, on Saturday evening after dinner, she offered Nitish alcohol. She had bought extra alcohol for her husband from a local shop near her house. ?She told her husband that it was her treat and continued giving him alcohol till late in the night,? an investigating officer said. Read: ?He beat me for hours?: Delhi woman who smothered husband says he left no choice?At around midnight, when her husband passed out she strangulated him. Unsure about what to do next, she continued to sleep in the same 8x10 feet room with the body,? the officer said. For more than 48 hours, Shilpi did not step out. On Monday morning, at around 9 am, locals in the Kapashera village heard Shilpi crying outside her house. She was wailing loudly, a villagers later told the police. She told locals that her husband had suffered a heart attack and died in his sleep. Nobody suspected her. The couple had two kids, aged 13 and 11, who live with their maternal grandmother in West Bengal. According to police, the locals, mostly migrants from West Bengal and Bihar, advised that the body be cremated as it had started smelling because of the heat on Monday as the day temperature was around 37°C. By noon, the locals reached the crematorium along with the body. Shilpi was there too. An officer said Nitish?s body was on a pyre, when a police informer noticed some marks on Nitish?s body and also realised that the smell emanating from the body wasn?t normal. He secretly called inspector Ashish Dalal, posted at the Kapashera police station. Dalal and his team immediately rushed to the crematorium and stopped the locals from cremating the body. ?Had we been 10-15 minutes late, the body would have reduced to ashes. There would be no evidence and it would have been a perfect murder. We took the body and sent it for post mortem,? an officer told the Hindustan Times. Doctors told the police on Tuesday morning that the man had died of strangulation more than 72 hours before the body was brought for post mortem. Shilpi, who was detained from the spot, was formally arrested. Nitish, according to Shilpi?s confession was an abusive drinker who thrashed her mercilessly. The beatings, like his drinking, had increased over the last few months leaving her with no option but to murder him. </t>
  </si>
  <si>
    <t>PMO paid IAF ?89L for PM's 128 "non-official" trips: RTI</t>
  </si>
  <si>
    <t xml:space="preserve">http://www. hindustantimes. com/india-news/as-pm-modi-flew-to-election-rallies-in-iaf-aircraft-at-rates-fixed-in-1999/story-1G8yWDiI6ZkeyediVqxfmO. html?utm_source=inshorts&amp;utm_medium=referral&amp;utm_campaign=fullarticle </t>
  </si>
  <si>
    <t xml:space="preserve">According to an RTI reply, Prime Minister's Office has paid around ?89 lakh to Indian Air Force for flying Narendra Modi on 128 "non-official" domestic trips since he took office. The rates for these flights were last revised 1999, which makes them cheaper to travel in than the commercial flights. The trips were majorly taken by PM to election-bound states. </t>
  </si>
  <si>
    <t xml:space="preserve"> The Prime Minister?s Office has paid around Rs 89 lakh to the Indian Air Force for flying Narendra Modi on 128 ?non-official? domestic trips since he took office, an expense that was lower than what it would have been had the PM used through commercial providers. The trips were largely for electioneering, and India?s election code makes it must for ministers ? including the PM ? to reimburse the government if its machinery is used in such cases. The flights provided by IAF were mostly when the Prime Minister had to fly out to remote locations in helicopters or small planes instead of his usual mode of air transport: the Air India One. The rates for these flights were last revised by the defence ministry in 1999. In all, the IAF provided details of 128 non-official flights taken by the PM from May 2014 till February 2017, when Modi was on a whirlwind tour of election-bound states that included Uttar Pradesh, Bihar, West Bengal, Maharashtra, Haryana, Jharkhand and Assam, the Right to Information reply provided by the air force to Commodore (retired) Lokesh K Batra said. The disclosures could cause some unease among Bharatiya Janata Party?s rivals, who can claim that the lower rates put the PM?s party at an advantage with respect to election spending. In his application, Batra asked the IAF about the domestic visits by the PM and the mode of payment. He also sought details of the rules under which the PM is allowed to use IAF planes for domestic visits. Quoting the rules, the IAF said no charge will be recovered for use of aircraft by the President, vice-president, the prime minister (except when he/she travels otherwise than on official duty), the ministers of defence and home and senior defence ministry officials for defence purposes. The reply said the rates will be calculated at commercial rates if the destination is linked by a regular commercial air service and, in other cases, with reference to per passenger per kilometres rates notified by the defence ministry. The reply said the rates were last notified in 1999. The PMO paid the air force Rs 31,000 for a Delhi-Gorakhpur-Delhi flight and Rs 7,818 for Mangalore-Kasargod-Mangalore flight, which private chartered airline operators said was lower than the commercial rate. The cost for Delhi-Rohtak-Sonipat-Ambala trip was Rs 1,00,440, and the PMO paid Rs 63,957 for Kolkata-Balasore-Kalaikunda-Balasore-Kalaikunda-Bagdogra-Guwahati flight. Cost of some flights like Calicut-Vikram ground was just Rs 5,693. ?It is surprising that the PMO has paid for PM?s non-official visits which were for electioneering. As per election rules, his party (BJP) should have paid the money,? Batra said. BJP sources, however, said that the money is paid to the PMO and is shown in the election expenditure report submitted to the election commission. </t>
  </si>
  <si>
    <t>11-yr-old tribal boy caught stealing ?30, hangs self in Maha</t>
  </si>
  <si>
    <t xml:space="preserve">http://www. hindustantimes. com/mumbai-news/11-year-old-tribal-student-hangs-himself-after-being-caught-stealing-rs30-from-a-classmate/story-kYuGLX8k0xEEzHdWif6JEO. html?utm_source=inshorts&amp;utm_medium=referral&amp;utm_campaign=fullarticle </t>
  </si>
  <si>
    <t xml:space="preserve">An 11-year-old tribal boy allegedly committed suicide on Tuesday by hanging himself near his school, after he was caught stealing ?30 from his classmate in Maharashtra's Mokhada. The boy was reportedly ashamed of his act and had tried to force a classmate to commit suicide with him, but he refused. Police said the boy has a history of criminal activities. </t>
  </si>
  <si>
    <t xml:space="preserve">An 11-year-old tribal hostel student in a government-run ashramshala committed suicide by hanging himself from the iron frame of a scrapped tempo near his school on Tuesday. Police said the boy, a Class 6 student, was ashamed after he was caught stealing Rs30 from his classmate on Monday. The principal had reprimanded him and ordered him to return the stolen cash. The boy skipped school the next day and hanged himself with a nylon rope near a brick kiln. On realising that he was missing, the principal, a few teachers and his classmates went looking for him and discovered his body. The Mokhada police said the boy tried to coerce a classmate to enter into a suicide pact with him. However, he refused, said assistant police inspector Prakash Sonawane. Police sent the body for a postmortem, which confirmed that he died of strangulation. They have registered a case of accidental death and are investigating. The body was handed over to the boy?s parents, who are both farm labourers. ?They performed the last rites on Wednesday morning, said the police. The boy has a history of criminal activities, said the police. ?In 2016, he stole a few chicken from a woman, cooked them and ate them in a nearby field. He had also robbed a few women of their bangles,? said an officer. </t>
  </si>
  <si>
    <t>Mumbai man posts morphed pics of woman on 2 fake FB profiles</t>
  </si>
  <si>
    <t xml:space="preserve">http://www. hindustantimes. com/mumbai-news/jilted-lover-makes-two-fake-fb-profiles-uploads-morphed-photos-of-mumbai-woman/story-nfwcOjmSqLdFKht0esY6fP. html?utm_source=inshorts&amp;utm_medium=referral&amp;utm_campaign=fullarticle </t>
  </si>
  <si>
    <t xml:space="preserve">Mumbai police have registered an FIR against an unidentified Mumbai man for allegedly uploading photos of a woman's face morphed onto a nude body to a fake Facebook profile. After the profile was blocked, the man reportedly created another and uploaded the same pictures again. The man had allegedly threatened to take revenge when the woman rejected his advances earlier. </t>
  </si>
  <si>
    <t xml:space="preserve">The police are searching for an unidentified man, who made a fake profile on social networking site Facebook and uploaded photos of a woman?s face morphed onto a nude body to it. After the cyber police blocked this profile on July 21, the man made another and uploaded the same photos, said the police. The 26-year-old woman whose photos were uploaded told the police she knew the accused. She said she had rejected his advances, which angered him. He had threatened to get even with her, she said. The police suspect that the accused has fled the city or even left the state. They registered an FIR under section 509 (word, gesture or act intended to insult the modesty of a woman) of the Indian Penal Code and sections 66 C (identity theft), 66 E (violation of privacy) and 67 (punishment for publishing or obscene material in electronic form) of the Information Technology Act. ?We are trying to trace the accused,? said the investigating officer. Zonal deputy commissioner of police Akhilesh Kumar said investigations were ongoing. </t>
  </si>
  <si>
    <t>Woman forced to carry toddler on lap for 3 hrs suing airline</t>
  </si>
  <si>
    <t xml:space="preserve">http://www. hindustantimes. com/world-news/woman-forced-to-carry-child-on-lap-sues-us-airlines/story-kcMQnqohoJ1wOVl0OW88WM. html?utm_source=inshorts&amp;utm_medium=referral&amp;utm_campaign=fullarticle </t>
  </si>
  <si>
    <t xml:space="preserve">An Asian-origin teacher is suing United Airlines for being forced to hold her two-year-old son on her lap during a three-and-a-half-hour flight after paying nearly $1,000 (?65,000) for his seat. United gave the seat to a standby passenger, and reportedly did not apologise until five days later. The airline requires children aged over two to have their own seats. </t>
  </si>
  <si>
    <t xml:space="preserve"> An Asian-origin teacher has decided to sue United Airlines as she was forced to hold her two- year-old son on her lap after the airlines gave away the toddler?s seat to a standby passenger, according to a media report. Shirley Yamauchi said she hopes her lawsuit will help protect other passengers from this type of treatment. ?United said they would change and I want to see that happen. I don?t want anymore passengers possibly in danger,? she said. Her attorney says he is ready for a trial. ?United deserves everything we can do to them. We?ll let the people decide what to do to people that are this greedy and put lives potentially in danger,? attorney Michael Green was quoted as saying by the Hawai News Now. Yamauchi, a Kapolei Middle School teacher, held her toddler, Taizo, for the entire three-and-a-half hour flight from Houston to Boston. As children over the age of two years are required to have their own seat, she purchased a ticket for her son, Taizo - paying almost USD 1,000 each ticket. When she brought the problem up to flight attendants, Yamauchi said she was ignored. The airline did not apologise or respond to her until five days later, saying agents inaccurately scanned Taizo?s boarding pass, the report said. ?It could have been resolved at that point, yet not a single flight attendant asked why he was on my lap the whole duration of the flight,? Yamauchi said. On her return trip back to Hawaii from a conference in Boston, she said the airline gave her free upgrades and perks, but she felt the gestures were not genuine. ?There was a representative waiting for us. We were escorted to their United lounge, but we explained we don?t have a membership with them, yet they asked us to utilise their lounge. The three of us were moved to business class after getting our tickets. He offered to carry my bag for me down to baggage claim. We both received a lei. A flower lei,? she said. When asked for comment about the potential lawsuit, United said, ?We reached out to Ms Yamauchi to apologise to her and her son, and we also refunded their tickets. ?The mother?s ordeal during the flight comes following a slew of incidents in which United has been accused by passengers of insensitive behaviour. In April, a passenger named David Dao refused to give up his seat on a United flight and was dragged, battered and bloodied down the plane aisle by police. Navang Oza, an Indian-origin man in the US, claimed that the United Airlines cancelled his flight reservation because he filmed an employee during an altercation. A giant rabbit, who was expected to outgrow his father to become the world?s biggest bunny, also died under the care of United Airlines earlier this year. </t>
  </si>
  <si>
    <t>Nitish Kumar takes oath as Bihar Chief Minister</t>
  </si>
  <si>
    <t xml:space="preserve">Janata Dal (United) leader Nitish Kumar took oath as the Chief Minister of Bihar on Thursday, a day after resigning from the post due to a rift in the Congress-RJD-JD(U) alliance. He had submitted a letter of support with 132 members' signatures, asking to form the government with the BJP as an ally. Kumar has two days to prove majority. </t>
  </si>
  <si>
    <t>Stop using remixed song: Despacito singers to Venezuela Prez</t>
  </si>
  <si>
    <t xml:space="preserve">https://www. theguardian. com/world/2017/jul/25/not-so-fast-despacito-singers-venezuelan-president-nicolas-maduro-stop-using-song?utm_source=inshorts&amp;utm_medium=referral&amp;utm_campaign=fullarticle </t>
  </si>
  <si>
    <t xml:space="preserve">Singers of the hit song Despacito have slammed Venezuelan President Nicolás Maduro after his government used a remixed version of the song to encourage Venezuelans to vote for setting up a body to rewrite the Constitution. The singers said they were neither asked nor did they authorise the use or the change in lyrics of the song for political ambitions. </t>
  </si>
  <si>
    <t xml:space="preserve">Venezuelan president Nicolás Maduro?s attempt to use Latin hit Despacito - which means ?slowly? ? to inject some cool into his controversial new congress has backfired quickly. Maduro?s unpopular leftist government on Sunday promoted a remixed version of Despacito to encourage Venezuelans to vote for the Constituent Assembly, which will have powers to rewrite the national charter and supersede other institutions. ?Our call to the Constituent Assembly only seeks to unite the country . . . Despacito!? goes the Socialist Party-sanctioned remix of the catchy dance song, which was played during Maduro?s weekly televised show. ?What do you think, eh? Is this video approved?? a grinning and clapping Maduro called out to the crowd, which roared back in approval. But Puerto Rican singers Luis Fonsi and Daddy Yankee on Monday said they do not approve at all. ?At no point was I asked, nor did I authorize, the use or the change in lyrics of Despacito for political ambitions, and much less in the middle of a deplorable situation that Venezuela, a country I love so much, is living,? Fonsi said in a message posted on Twitter. Daddy Yankee, meanwhile, posted a picture of Maduro with a big red cross over it on Instagram. ?That you illegally appropriate a song (Despacito) does not compare with the crimes you commit and have committed in Venezuela. Your dictatorial regime is a joke, not only for my Venezuelan brothers, but for the entire world,? he said. ?With this nefarious marketing plan, you only highlight your fascist ideal. ? Millions of Venezuelans have been staging months of protests against Maduro, a former bus driver and union leader narrowly elected to replace the late Hugo Chavez in 2013. Some 100 people have died in the unrest, which has further hammered an imploding economy that is running short of food and medicine. Critics say Maduro is trying to cement a dictatorship by pushing forward with the Constituent Assembly this Sunday. He says it is the only way to bring peace back to the convulsed nation. </t>
  </si>
  <si>
    <t xml:space="preserve">?6. 17 crore collected as air pollution fine in Delhi </t>
  </si>
  <si>
    <t xml:space="preserve">http://www. hindustantimes. com/delhi-news/mcd-challan-6-400-people-collect-rs-6-17cr-fine-for-air-pollution/story-jfFQHvJzTCjaV6Rs7zjgcK. html?utm_source=inshorts&amp;utm_medium=referral&amp;utm_campaign=fullarticle </t>
  </si>
  <si>
    <t xml:space="preserve">The three Delhi Municipal Corporations have collected fines amounting to ?6. 17 crore from nearly 6,400 violators for causing air pollution in the past year, according to government data. Earlier, the  National Green Tribunal had directed the agencies to collect a ?5,000 fine for burning waste in the open and ?5 lakh fine for violating dust control measures at construction sites. </t>
  </si>
  <si>
    <t xml:space="preserve">The civic agencies in the capital have prosecuted nearly 6,400 violators for causing air pollution and recovered a fine of Rs6. 17 crores from July 2016 to 2017, revealed the data released by the three Municipal Corporations (MCDs) on Tuesday. In their stringent action against the people who are not adhering to the norms despite repeated warnings, the North MCD issued 1,194 challans to construction sites and 361 challans for burning of leaves, while the South MCD has issued 1,418 and 475 challans, respectively. In east Delhi, the MCD issued 630 challans for burning leaves and 2,303 for prevalent air pollution at construction sites. ?The number of challans have increased in the last two months as earlier, the civic agencies were busy in improving the sanitation conditions in their jurisdictions for the last few months. Taking advantage of the lean period, the violations have increased manifold. As a result we again cracked down heavily on violators,? said senior officials from the department of environment management services, EDMC. The National Green Tribunal (NGT) had directed all land owning agencies in Delhi to impose a fine of Rs5,000 on persons found burning waste in the open and Rs5 lakh fine on the owners/builders, who are found violating dust control measures. Apart from this, the civic agencies have also taken action against the people stacking construction material and running illegal industries in the city. ?The North Corporation alone has issued 686 notices and sealed 154 industries operating in various areas. The action has been taken after issuing the advisory to the defaulters,? said a senior official from the North Corporation. The purpose of the drive is to keep the environment pollution free and not challan people unnecessarily, said Praveen Gupta, commissioner, North Corporation. ?Before challaning violators, the agency is creating infrastructure facilities for public, simultaneously. Apart from carrying out awareness drives on a large scale, we are placing dustbins, opening parking lots and toilets for public use. Still some people don?t want to co-operate,? said Gupta. The agency has imposed 26,000 sanitation challans in its jurisdiction in the last one year. The South MCD issued 905 challans to people who parked their old vehicles on roadsides for long time. ?These vehicles have been restricting the cleaning of roads and also become nuisance for residents living in neighbourhood,? said an SDMC official. </t>
  </si>
  <si>
    <t>Mumbaikars paid ?10. 4 cr over traffic violations this year</t>
  </si>
  <si>
    <t xml:space="preserve">http://www. hindustantimes. com/mumbai-news/mumbai-motorists-paid-rs10-4-crore-as-fine-for-flouting-traffic-norms-rs2-crore-for-parking-offences-alone/story-WbZtZD6aNiUxekaqfeHELM. html?utm_source=inshorts&amp;utm_medium=referral&amp;utm_campaign=fullarticle </t>
  </si>
  <si>
    <t xml:space="preserve">Mumbai motorists reportedly paid ?10. 4 crore as fines for traffic violations this year, out of which ?2 crore was paid for parking violations. The penalty for parking-related offences was increased from ?100 to ?200 last year. Until May, nearly 60,000 motorists booked for jumping signals paid over ?1 crore as fine, while bikers caught without helmets were fined ?85 lakh. </t>
  </si>
  <si>
    <t>Mumbai motorists paid Rs10. 4 crore as fine for traffic violations in the first five months of 2017. Of the 6. 31 lakh cases filed, the most (1. 92 lakh) were for not halting at pedestrian crossing, followed by flouting of parking norms (1. 16 lakh). Parking norm violators, however, topped the fine collection chart with Rs2 crore till May. Last year, the authorities increased the penalty for parking-related offences to Rs200 from Rs100. ?We have been asked to take strict action against illegal parking to ensure smooth traffic flow on narrow roads,? said an officer from the Mumbai traffic police. A constable from Bandra traffic police said, ?Clearing traffic junctions is not enough. We have to identify the problem. Even while manning the junction, we walk down the road to issue challans for parking in no-parking zones or double parking. This is the only way to ensure smooth traffic flow. ?Read: Mumbai traffic police cannot check PUC?or insurance of your vehicleTo make the job easier, the Mumbai traffic police have issued e-challan devices to half its force. The personnel at Worli traffic headquarters scan the live CCTV footage to identify violators across the city. Till May, the traffic police booked 58,654 for jumping signals, collecting Rs1. 05 crore. The police deploy constables on bike at junctions where motorists are likely to flout rules. In some cases, according to another constable, the police personnel wait near the junction with their e-challan devices to catch those violating the law. The police filed 7,677 cases of drink driving till May and collected Rs1. 53 crore. The department earned Rs95. 73 lakh from motorists who didn?t stop at pedestrian crossing. A total of 34,668 bikers were caught riding without a helmet and fined Rs84. 29 lakh. Read: Join hands with us to curb violations, says Mumbai traffic police chief</t>
  </si>
  <si>
    <t>Ensure children not hurt during Muharram: Bombay HC</t>
  </si>
  <si>
    <t xml:space="preserve">http://www. hindustantimes. com/mumbai-news/bombay-high-court-directs-police-to-ensure-that-no-children-are-harmed-during-muharram/story-yT27mpf1GujJxSV4po2VFL. html?utm_source=inshorts&amp;utm_medium=referral&amp;utm_campaign=fullarticle </t>
  </si>
  <si>
    <t xml:space="preserve">The Bombay High Court on Monday directed the police to ensure that no minors are "harmed, injured, or permitted to carry or use weapons or sharp objects," during this year's Muharram procession. Shia Muslims participating in Muharram processions hit themselves with sharp objects to mourn the death of Imam Hussain, the grandson of Prophet Muhammad. </t>
  </si>
  <si>
    <t xml:space="preserve"> The Bombay high court on Monday directed the police to ensure that no minors are ?harmed, injured, or permitted to carry or use weapons or sharp objects,? during this year?s Muharram procession. The court said that while it was not oblivious to religious practices, a ?fine balance? needed to be maintained between such practices and ensuring the safety of all participants. The bench also directed the additional commissioner of police, south region, to ?personally supervise? the procession this September and ensure that the court?s directions are complied with. The court was hearing a suo moto public interest litigation over the participation of children in the mourning procession during Muharram. Shia Muslims, who participate in processions, hit themselves with sharp objects to mourn the death of Imam Hussain, the grandson of Prophet Muhammad. On the previous hearing, the bench had directed the police and state authorities to meet with the representatives of the community. The police said that the leaders of the community had said that this year, no child will be permitted to use or carry weapons during the procession. They had said that while children cannot be barred from participating in the procession, it will be ensured that ?they are not injured or harmed,? that they will ?not be permitted to inflict injuries upon themselves. ?HC directed the Shia community to submit an undertaking in court stating this. </t>
  </si>
  <si>
    <t>Trump uses Boy Scouts' speech to attack 'fake media', Obama</t>
  </si>
  <si>
    <t xml:space="preserve">https://www. theguardian. com/us-news/2017/jul/25/donald-trump-speech-boy-scouts-jamboree?utm_source=inshorts&amp;utm_medium=referral&amp;utm_campaign=fullarticle </t>
  </si>
  <si>
    <t xml:space="preserve">US President Donald Trump used his speech to the 19th National Boy Scouts Jamboree in West Virginia to attack "fake media" for allegedly misquoting crowd size at his events. Trump also urged his audience of 12 to 18-year-olds to boo his presidential rival Hillary Clinton and predecessor Barack Obama. Trump was slammed for using the traditional address for political endorsements. </t>
  </si>
  <si>
    <t>On Monday evening, Donald Trump gave a speech to the 19th National Boy Scout Jamboree in West Virginia. Although he came armed with a prepared speech about the merits of scouting ? each US president serves as the group?s honorary president ? and declared at the start that he would not talk about politics, Trump went predictably off-script to talk about some favourite topics. And politics. Boy, you have a lot of people. The press will say it?s about 200 people. It looks like about 45,000 people. Tonight we put aside all of the policy fights in Washington DC that you have been hearing about with the fake news and all of that ? Who the hell wants to talk about politics when I?m in front of the Boy Scouts?Today I said we oughta change it from the word swamp to the word cesspool or perhaps to the word sewer, but it?s not good. The scouts believe in putting America first. The vice-president of the United States, Mike Pence ? good guy ? was a scout and it meant so much to him. Some of you here tonight might even have camped out in this yard when Mike was the governor of Indiana, but the scouting was very, very important. And by the way, where are our Indiana scouts tonight? I wonder if the television cameras will follow you; they don?t like doing that when they see these massive crowds. They don?t like doing that. Hi folks. A lot of love in this big, beautiful place. A lot of love and a lot of love for our country. There?s a lot of love for our country. By the way, what do you think the chances are that this incredible, massive crowd, record-setting, is going to be shown on television tonight? One per cent or zero? The fake media will say: President Trump ? and you know what this is ? President Trump spoke before a small crowd of Boy Scouts today. That?s some ? that is some crowd. Fake media. Fake news. Thank you. Secretary Tom Price is also here ? And hopefully he?s going to get the votes tomorrow to start our path toward killing this thing known as Obamacare that?s really hurting us, folks. By the way, are you going to get the votes? He better get them. He better get them. Oh, he better ? otherwise I?ll say, Tom, you?re fired. I?ll get somebody. He better get Senator Capito [Republican West Virginia senator Shelley Moore Capito] to vote for it. You got to get the other senators to vote for it. It?s time. After seven years of saying repeal and replace Obamacare, we have a chance to now do it. They better do it. By the way, just a question, did President Obama ever come to a jamboree? And we?ll be back. We?ll be back. The answer is no, but we?ll be back. I have to tell you our economy is doing great. Our stock market has picked up since the election November 8. Do we remember that date? Was that a beautiful date? What a date. Do you remember that famous night on television, November 8, where they said ? these dishonest people ? where they said there is no path to victory for Donald Trump? ? But do you remember that incredible night with the maps and the Republicans are red and the Democrats are blue, and that map was so red, it was unbelievable and they didn?t know what to say? And you know we have a tremendous disadvantage in the electoral college ? popular vote is much easier. So I have to tell you, what we did, in all fairness, is an unbelievable tribute to you and all of the other millions and millions of people that came out and voted for Make America Great Again. And by the way, under the Trump administration, you?ll be saying Merry Christmas again when you go shopping. Believe me. Merry Christmas. They?ve been downplaying that little beautiful phrase. You?re going to be saying Merry Christmas again, folks. I?ll tell you a story that?s very interesting for me when I was young. There was a man named William Levitt, Levitttowns, you have some here, you have some in different states ? And he was a very successful man. He was a homebuilder, became an unbelievable success, and got more and more successful ?And he sold his company for a tremendous amount of money. At the time especially, this was a long time ago, sold his company for a tremendous amount of money. And he went out and bought a big yacht and he had a very interesting life. I won?t go any more than that because you?re Boy Scouts, I?m not going to tell you what he did ? should I tell you? Should I tell you? Oh, you?re Boy Scouts, but you know life, you know life. So, look at you, who would think this is the Boy Scouts, right?So he had a very interesting life, and the company that bought his company was a big conglomerate. And they didn?t know anything about building homes, and they didn?t know anything about picking up the nails and the sawdust and selling it, and the scraps of wood ? So they called William Levitt up and they said, would you like to buy back your company and he said yes, I would. He so badly wanted it, he got bored with this life of yachts and sailing and all of the things he did in the south of France and other places ? But what happened is he bought back his company and he bought back a lot of empty land ? and in the end he failed and he failed badly. Lost all of his money. He went personally bankrupt, and he was now much older. And I saw him at a cocktail party and it was very sad. Because the hottest people in New York were at this party. It was the party of Steve Ross. Steve Ross, he was one of the great people. He came up and discovered ? really founded ? Time Warner, and he was a great guy. He had a lot of successful people at the party. And I was doing well so I got invited to the party. [This is a much abbreviated version: you can read the full Levitt reminiscence here and here. ]</t>
  </si>
  <si>
    <t>Israel removes metal detectors from Jerusalem holy site</t>
  </si>
  <si>
    <t xml:space="preserve">https://www. theguardian. com/world/2017/jul/25/israel-metal-detectors-removed-from-holy-site-in-jerusalem?utm_source=inshorts&amp;utm_medium=referral&amp;utm_campaign=fullarticle </t>
  </si>
  <si>
    <t xml:space="preserve">Israel has removed metal detectors from the entrance of Jerusalem's al-Aqsa mosque following days of violent protests over the installation. The move is aimed at ending the crisis which claimed seven lives, Israeli officials said. The Palestinians reportedly see the installation of metal detectors as an Israeli attempt to assert control over the holy site. </t>
  </si>
  <si>
    <t xml:space="preserve">Israel is removing metal detectors from entrances to the compound that houses al-Aqsa mosque. The move was announced late on Monday night by the office of the Israeli prime minister, Benjamin Netanyahu, and is designed to end a crisis over the holy site. Days of violent confrontations have claimed seven lives. Despite the Israeli announcement, however, a senior Muslim cleric in Jerusalem said worshippers should stay away from the shrine pending a review of the new Israeli security arrangements there. Ikrema Sabri, the head of the Supreme Islamic Committee in the city, said such a review may be completed later on Tuesday. Sabri said: ?Our position is that for now, nobody should enter? the shrine. The removal of the detectors on Tuesday appeared to be part of a deal under which Israeli diplomats were repatriated from Jordan, including an embassy security guard who was involved in a fatal shooting of two Jordanians on Sunday night. The brief statement said the Israeli security cabinet, which met on Monday evening, had ?accepted the recommendation of all of the security bodies to incorporate security measures based on advanced technologies (?smart checks?) and other measures instead of metal detectors in order to ensure the security of visitors and worshippers in the Old City and on the Temple Mount?. The statement added that under the plan Israeli police would ?reinforce? their presence around the holy site. It did not say when the metal detectors would be removed or what would replace them. Israeli media earlier reported that high-resolution cameras capable of detecting hidden objects would be the alternative. Earlier on Monday the UN?s Middle East envoy warned of the dangers of allowing the crisis to continue. ?It is extremely important that a solution to the current crisis be found by Friday this week,? Nickolay Mladenov said after briefing the UN security council. ?The dangers on the ground will escalate if we go through another cycle of Friday prayer without a resolution. ? He said events in east Jerusalem were not ?localised? but ?affect millions if not billions of people around the world?. Even before the Israeli decision to remove the devices, it was unclear whether such a move would be sufficient to end the violence. Muslim religious officials ? who allege Israel is trying to expand its control at the site ? said they would accept only a return to the arrangements for access to the compound that had been in place before an incident on 14 Julywhen two Israeli policemen were shot by three Israeli Arab gunmen who had smuggled weapons on to the site. ?This movement is a movement of the street,? said Sheikh Raed Dana of the waqf, the Islamic endowments organisation that administers the mosque compound, commenting on whether he believed worshippers should end protests and return to the shrine. ?We as the waqf listen to the street. The street says yes and we say yes; if the street says no to the measures, we will say no. ?There has been increasing criticism of the way the metal detectors were installed, without consultation with the waqf and reportedly over the objections of senior Israeli security officials who had warned of the risk of bloodshed. On Monday night Israeli diplomats were evacuated from the embassy in the Jordanian capital, Amman, after Sunday?s shooting of two Jordanians by a security guard. The diplomats, including Israel?s ambassador to Jordan, Einat Schlain, crossed the Allenby bridge border in a convoy, arriving back in Israel at around 11pm. Among those repatriated were the security guard whom Jordan had originally said it wanted to retain for questioning over the incident. A Jordanian news site linked to the kingdom?s military said investigators had determined that the altercation at the embassy compound was not politically motivated and that one of the Jordanians, a 17-year-old, had attacked the guard with a screwdriver in a dispute about a furniture delivery. Under an agreement negotiated by the head of Israel?s domestic security service, who had been sent to Amman to negotiate, Israel agreed that Jordanian police could hear the guard?s description of the incident in the presence of Israeli diplomats. Netanyahu?s office said the return of the diplomats had been made possible ?thanks to close cooperation which was held in the past day between Israel and Jordan?. </t>
  </si>
  <si>
    <t>685 potholes filled by MMRDA in Mumbai this month</t>
  </si>
  <si>
    <t xml:space="preserve">http://www. hindustantimes. com/mumbai-news/bumpy-ride-on-weh-mmrda-says-685-potholes-filled-this-month/story-BmB4vBtkSK6zu2eE0lmlsK. html?utm_source=inshorts&amp;utm_medium=referral&amp;utm_campaign=fullarticle </t>
  </si>
  <si>
    <t xml:space="preserve">The Mumbai Metropolitan Region Development Authority (MMRDA) officials claimed that they fixed 685 potholes in Mumbai so far this month. The MMRDA said that it filled 423 potholes on the 26. 5-km Western Express Highway and 212 potholes on the 23. 5-km Eastern Express Highway. However, residents complained about the use of the outdated technology and faulty methods to fix the potholes. </t>
  </si>
  <si>
    <t xml:space="preserve">The heavy rains that lashed Mumbai last week caused numerous potholes across the island city and the suburbs, which led to hellish commutes for lakhs of Mumbaiites. Officials from the Mumbai Metropolitan Region Development Authority (MMRDA), which is in charge of maintaining both the city?s highways, claimed they were filling in craters during the dry spell. The MMRDA said it fixed 353 potholes on the Western Express Highway, which were reported between July 1 and July 10, last week. In the next two days, 70 more potholes found on the highway were filled. Between July 1 and July 18, 212 potholes were filled on Eastern Express Highway, an official said. Dilip Kawathkar, joint project director, MMRDA, said, ?Since then there have been around 50 potholes found on the main carriageway of both the roads. Since there is a dry spell now, we are filling the potholes regularly. ??In the past five to six days there have been many potholes found on the two express highways. We are consolidating figures from contractors and also seeing to it that they are filled in,? said an engineer, who did not wish to be named. While officials claim that they have been fixing potholes regularly, questions are being raised about the outdated technology and faulty methods being used. Many residents and activists complained that instead of cold-mix technology, MMDRA was using paver blocks to fix potholes. They also said MMRDA?s response times were slow. ?Cold mix is used to fill potholes, but as soon as it rains heavily the mix washes away. At certain places we have used paver blocks. Though it is not a standard practice, in our experience it lasts longer,? the engineer said. The MMRDA has appointed two contractors to maintain the 23. 5-km Eastern Express Highway and, four contractors to maintain the 26. 5-km Western Express Highway during the monsoon. Meanwhile, the Brihanmumbai Municipal Corporation (BMC) has decided to not even count the number of potholes on the roads it is supposed to maintain or reveal the number of complaints it has received. Officials only said that they had attended to ?90%? of complaints. </t>
  </si>
  <si>
    <t>Noida to survey population density before approving projects</t>
  </si>
  <si>
    <t xml:space="preserve">http://www. hindustantimes. com/noida/noida-to-survey-population-density-before-approving-new-projects/story-pG1Bu019DfnJx5tdv95e3K. html?utm_source=inshorts&amp;utm_medium=referral&amp;utm_campaign=fullarticle </t>
  </si>
  <si>
    <t xml:space="preserve">The Noida authority has reportedly decided to conduct population density surveys in residential and industrial areas in order to gauge whether it can approve new projects without burdening existing infrastructure. A committee reportedly comprising of officials from the authority's planning, housing, and traffic departments will conduct the surveys and submit its report within a month. </t>
  </si>
  <si>
    <t xml:space="preserve">The Noida authority has decided to conduct a survey of the population in residential and industrial areas to assess if it can allow new projects or additional floor area ratio in existing ones without burdening the existing infrastructure. If the survey report will recommend that no more housing growth be allowed, the authority may stop approving additional housing units that are to come up in existing projects. The authority may also stop approving new housing projects if the survey recommends it, officials said. The authority?s chief executive officer (CEO) Amit Mohan Prasad has constituted a committee to conduct the survey and submit a report within a month. The committee comprises officials from the planning, housing and traffic departments of the authority, which have a mandate to approve housing and infrastructure projects. The committee also has members from the transport and the Uttar Pradesh pollution control board (UPPCB), the state-level pollution watchdog. ?The committee has the important task of surveying growth in residential, industrial and other areas. The committee will find out the exact population in group housing towers and plotted areas or a scale of industrial units. We have kept UPPCB in the loop so that we can identify the impact on the population on the environment,? Atal Kumar Rai, an additional chief executive officer of the Noida authority, said. The industrial city of Noida, as per the NCR Planning Board?s approved regional plan, is earmarked for housing a population of 12 lakh by 2021 and the authority has the mandate to provide civic amenities, infrastructure and housing facilities for only 12 lakh people. However, as per Noida?s Master Plan-2031, the city already had a population in excess of 10 lakh in 2010. ?The Noida authority has already developed infrastructure, built housing projects and allotted land to builders to provide habitation for 25 lakh population by 2031,? an architect and urban planner with the Noida authority said. There are many builders who still want to purchase additional floor area ratio (FAR) in their existing under-construction buildings, to build additional floors and flats to accommodate more people. The authority has decided to conduct a survey before allowing the purchase of additional FAR, to assess if an increase in population will overburden existing infrastructure and civic amenities. As of now, five builders have submitted proposals for purchasing additional FAR. ?We are yet to take a decision on these proposals. We will not decide on these proposals before survey report is assessed,? said Rai. Traffic snarls on all arterial roads in sectors 18, 38A, 50, 49, 41, 63 and 62, among others, particularly during peak hours, has become a problem for commuters. ?Noida is bursting at the seams because, as per the NCRPB?s 1985 Act, it was supposed to be a low-density town. But pressure from politicians and bureaucrats has led to a violation of urban norms and increased population density, which is burdening the existing infrastructure,? said Ranvir Singh, a retired Navy officer, who is contesting a case on NCRPB violations in the Allahabad high court. </t>
  </si>
  <si>
    <t>Gurugram apartment fixes potholes after civic body refuses</t>
  </si>
  <si>
    <t xml:space="preserve">http://www. hindustantimes. com/gurgaon/gurgaon-fresco-residents-pool-funds-to-repair-potholed-road/story-TUkR5lEsOYnFo2fhxiEDEI. html?utm_source=inshorts&amp;utm_medium=referral&amp;utm_campaign=fullarticle </t>
  </si>
  <si>
    <t xml:space="preserve">Residents of Gurugram's Fresco Apartments spent ?1. 5 lakh of their money to fix potholes on the road leading to the residential complex after the Municipal Corporation of Gurugram allegedly refused to fix them. The apartments' resident welfare society reportedly conducted a survey where 70% of the residents opted for voluntarily contributing ?1,000 to fix the road. </t>
  </si>
  <si>
    <t xml:space="preserve">  Tired of waiting for the authorities to take up repairs of their damaged road,  residents of the upscale Fresco apartments in Sector 50 took the onus on themselves instead. Upset over the civic body allegedly dragging its feet in the matter, residents pooled money and got a fresh layer of concrete laid on the road. They used cold mix technology to fill the potholes, which is five times cheaper than the concrete material generally used in road repairs. Residents said the monsoon would have made entry to their residential complex an arduous affair if they had not taken this step. Cold mix asphalt is a combination of mineral aggregate and emulsified or cutback asphalt with additives. The residential society is located inside Nirvana Country and the 140-metre stretch connecting the society to the main road, was badly damaged and riddled with potholes. After the MCG allegedly refused to re-lay the road despite repeated requests, residents decided to collect money and run repairs on the stretch. The move, they said, was critical to saving their vehicles from getting damaged. ?We conducted a survey among our residents using technology and the social media. We used Google forums asking residents to choose between three options ? wait for the MCG to repair the road, contribute money and repair the road or put pressure on the builder and ask them to repair the road,? Nilesh Tandon, president, RWA, Fresco apartments, said. As many as 70% of residents opted for contributing money and building the road. Based on the survey response, the RWA members did a research on the material required to lay new road and fill  the potholes. Since monsoon was approaching, using bitumen was not the solution as unless there is a proper drainage system, water accumulates on the road and the bitumen gets washed away. ?We found that in the Western countries cold mix technology is used to fill potholes and this technology has also  used in the Northeast and south India. We got in touch with some organsations in Bangalore and Hyderabad who had been using this technology and took their advice. A lot of data was available on the internet and we learnt about the advantages of using cold mix,? Tandon said. Read I 7-year wait ends, Fresco apartments in?Gurgaon to get canal water connectionResidents got tenders of ?15 lakh to lay the new road, but by adopting cold mix technology they could fix the potholes by spending ?1. 5 lakh, saving 90% of the money. The RWA sought a voluntary contribution of ?1,000 and spread the word using WhatsApp groups. Many residents paid more than ?1,000. In less than a week, they collected the required money and got the work started. One bag containing 25 kg of Cold mix costs approximately?350 and 400 bags were used to fix potholes on the entire stretch of road from T-point to the Fresco entrance. ?Few of our senior citizens stood and supervised the (road laying) work,? Supriyo Dasgupta, secretary, Fresco RWA, said. MCG?s joint commissioner (IV) Gaurav Antil said, ?The area is still with Unitech developer, as it has yet to hand over the colony to the MCG. Hence, there is no liability on us. ? </t>
  </si>
  <si>
    <t xml:space="preserve">Over ?4 cr allocated to revive Delhi's Walled City Museum </t>
  </si>
  <si>
    <t xml:space="preserve">http://www. hindustantimes. com/delhi-news/centre-allocates-rs-4-22-crore-for-revival-of-walled-city-museum-at-lahori-gate/story-sRJr83NcMdClbTtlomVdcI. html?utm_source=inshorts&amp;utm_medium=referral&amp;utm_campaign=fullarticle </t>
  </si>
  <si>
    <t xml:space="preserve">The Culture Ministry has allocated ?4. 22 crore for the restoration and revival of Delhi's Walled City Museum. The museum, which was inaugurated in 2004, has been locked for almost a decade due to negligence. The project, initiated by Union Sports Minister Vijay Goel, aims to develop the museum as a "one-stop destination" for studying the culture of the Walled City. </t>
  </si>
  <si>
    <t xml:space="preserve">The Walled City museum, located in an 88-year-old haveli at Lahori Gate - Khari Baoli Chowk, which had been lying in a neglected state, will now be revived with the union culture ministry agreeing to allocate Rs 4. 22 crore for the same. Inaugurated 13 years ago, the facility had fallen prey to negligence of the civic body, thus losing sheen soon after its opening. The two-storeyed haveli has been lying locked for almost a decade. The number of visitors dwindled over the years and encroachers returned to the site. In want of adequate maintenance, the about 1,000-yard structure has turned into a dump. Union youth affairs and sport minister Vijay Goel, who initiated the project during his second term as a Member of Parliament from Chandni Chowk around 2004, had sent a proposal to the culture ministry seeking funds for the restoration of the facility as ?a heritage museum and interpretation of Shahjahanabad?. The proposal was prepared by the Indian National Trust for Art and Cultural Heritage (INTACH). After examining the scheme, the ministry gave its approval in March, but the work could not be initiated as the fund was not transferred. ?The first instalment, a grant of Rs 1. 69 crore, has just been released to the North Delhi Municipal Corporation, which is the nodal agency for executing the restoration project. I expect the work to begin soon,? said Goel. However, the minister added that he wanted a non-government agency to take up the project. ?I don?t trust the municipal corporation. I want other agencies like INTACH or similar bodies to be roped in for the purpose. The project is getting delayed because of the corporation?s lackadaisical attitude,? he said. As per the revival plan, artifacts, articles, rare photos and paintings depicting the culture and lifestyle of early residents of Shahjahanabad (during Mughal period) is slated to be exhibited. A library with a space for research scholars is part of the plan. This will be a one-stop destination, where a visitor will be able to study the composite culture of the Walled City under one roof, said Goel. ?Articles like utensils, garments and other exhibits such as hookah will be displayed. Literature pertaining to the city and the history of the place since its inception will also be provided, so that people coming to the museum can learn about it. We will also brief tourists about places to see in old Delhi and what to eat where. We basically aim to recreate the scene of yesteryears,? the minister said. Once it is restored, cultural events are also likely to be hosted here. The haveli was constructed in 1929. Until it was turned into a museum, a municipal dispensary was being run in its two of its rooms and the remaining part was abandoned. Goel contributed funds from his Member of Parliament Local Area Development (MPLAD) fund to restore the building as the Walled City museum. </t>
  </si>
  <si>
    <t>Farmers oppose land acquisition for proposed Noida airport</t>
  </si>
  <si>
    <t xml:space="preserve">http://www. hindustantimes. com/noida/greater-noida-farmer-leaders-oppose-acquisition-of-land-for-jewar-airport/story-XxnNoly0KRnwcYOhRK77bK. html?utm_source=inshorts&amp;utm_medium=referral&amp;utm_campaign=fullarticle </t>
  </si>
  <si>
    <t xml:space="preserve">Farmer leaders of Jewar have said they will start campaigning to convince other farmers to not give their land for the proposed Noida International Airport. Demanding a higher price for their land, the farmers have threatened protests against the government. Reportedly, authorities have been directly purchasing land from farmers, instead of acquiring it through the Land Acquisition Act. </t>
  </si>
  <si>
    <t xml:space="preserve">Unhappy with the compensation being offered, farmer leaders of Greater Noida have decided to start a campaign in Jewar?s villages asking other farmers not to give their land for the proposed airport project. Their opposition may impact the airport project for which the state government needs 5,000 hectares in around 40 villages along the Yamuna Expressway. The Yamuna Expressway industrial development authority (YEIDA) is likely to begin land acquisition as the Centre has given its nod for the project. ?We will not let the land acquisition take place for the airport project because the state government is cheating farmers by giving them only Rs3,500 per square metre (psm) for land. We are likely to start a campaign telling all villagers along the expressway not to give their land for the project until the UP government gives better compensation,? said Ajaypal Sharma, district president, Bharatiya Kisan Union. The Greater Noida and Yamuna Expressway authorities are buying land from farmers through direct purchase for Rs3,000 to Rs5,000 psm. Direct purchase means that if a farmer is willing to sell land, the authority will buy it instead of acquiring it through the Land Acquisition Act, 2013. ?We don?t acquire land through the act because it takes a long time to make land available. Procuring it through direct purchase is quicker and easier,? said a YEIDA official. Farmers said that if the government tries to forcefully acquires the land, they will hold an agitation. ?If the UP government does not increase land compensation, we will agitate. What we can do if it wants to repeat the Bhatta Parsaul agitation? We will educate farmers who give up land for the airport project and start a big protest soon as all farmer unions are together on this issue,? said Sunil Fauji, a farmer leader. ?The state government gave Rs17,000 psm for land in Ghaziabad. Why is it taking our land for Rs3,000 psm. We will have to protest for our rights,? said Mukesh Bhati, a Jewar resident. However, district magistrate BN Singh, said, ?We will talk to farmers and address their concerns. The government will have to acquire land for crucial projects. ??We will acquire land for the airport project by implementing the urgency clause of the Land Acquisition Act, 2013. Farmers are happy to give their land for the project and we hope there will be no problem,? said Abhay Singh, the YEIDA-appointed for land acquisition for the project. </t>
  </si>
  <si>
    <t>Man arrested for speaking against PM Modi, cows in video</t>
  </si>
  <si>
    <t xml:space="preserve">http://www. hindustantimes. com/india-news/jharkhand-muslim-man-s-abusive-video-against-pm-and-cows-lands-him-in-jail/story-tL7qfYOmnEmBlY3a7FmzZL. html?utm_source=inshorts&amp;utm_medium=referral&amp;utm_campaign=fullarticle </t>
  </si>
  <si>
    <t xml:space="preserve">Jharkhand Police on Monday arrested a 25-year-old man for allegedly abusing Prime Minister Narendra Modi and cows in a WhatsApp video. "The content in the video was explicitly provocative. Any person found spreading communally sensitive content in social media will not be spared," police officials said. Eleven such people have been jailed in Hazaribag district alone this year, they added. </t>
  </si>
  <si>
    <t xml:space="preserve">Police in Jharkhand?s Hazaribag arrested a 25-year-old Muslim man late Monday night for allegedly abusing Prime Minister Narendra Modi and cows in a video that recently went viral on WhatsApp, Hazaribag superintendent of police Anup Birthare said on Tuesday. Later Tuesday, a judicial magistrate remanded Mohammad Arif to 14 days of police custody. This is the second incidence in a month when a Muslim man has been sent to jail for speaking explicitly against Modi in BJP-ruled Jharkhand. On June 23, the Sahibganj police arrested 20-year-old Sameer Ansari for allegedly raising anti-Modi and anti-India slogans in a video which was largely shared on social media. Arif, who was arrested from Keredari block in Hazaribag, about 95 kilometers from the state capital Ranchi, is a motorcycle mechanic, police said. ?The content in the video was explicitly provocative. Any person found spreading communally sensitive content in social media will not be spared,? Birthare said. In the video, Arif had allegedly disrespected cows and also threatened to slaughter cows openly, police sources said. He had shot the video and was also the first person to share it on WhatsApp, they said. He added that at least 11 such people, including Hindus and Muslims, have been jailed in Hazaribag alone this year for fanning communal hatred on social media. The government has prohibited sharing communally sensitive content of social media across all the 24 districts of the state. Read more: Jharkhand: Tension simmers in Giridh after temple desecration; cops detain sixEarlier this month, the Hazaribag administration had issued externment orders against 20 people for spreading communal hatred. At least five incidents of communal clashes have rocked Jharkhand in the past one month. On July 14, a Shiva temple was vandalized in Hazaribag by a deranged Muslim man, resulting in communal clashes. Giridih district witnessed communal clashes after a Muslim man allegedly vandalized a Durga idol at a village temple on July 18. On June 29, a Muslim trader Alimuddin Ansari was lynched to death for carrying beef. A Muslim man was thrashed on June 27 by cow vigilantes after the carcass of a cow was found near his residence in Giridih. Communal flare ups were also reported from capital Ranchi and Jamshedpur. </t>
  </si>
  <si>
    <t>Sena slams Centre over inaction against K'taka flag demand</t>
  </si>
  <si>
    <t xml:space="preserve">http://www. hindustantimes. com/mumbai-news/karnataka-government-demanded-separate-flag-but-pm-modi-won-t-act-against-him-uddhav/story-kEG3LRXXKTTxdITAScAqnO. html?utm_source=inshorts&amp;utm_medium=referral&amp;utm_campaign=fullarticle </t>
  </si>
  <si>
    <t xml:space="preserve">Shiv Sena chief Uddhav Thackeray has criticised the BJP-led Centre for not taking action against Karnataka government's "offensive" demand for a separate flag. He said it was part of BJP's plan to win the upcoming Karnataka assembly elections. The state government should also be slapped with sedition charges over the demand, he added. </t>
  </si>
  <si>
    <t>For the first time after Shiv Sena almost lost its grip on its bastion of Mumbai in the civic polls earlier this year, party chief Uddhav Thackeray accepted that they didn?t fare as well as they expected. In the concluding part of this three-part interview in Sena?s mouthpiece Saamana, Thackeray said like everyone else even he believed that the Shiv Sena would win more than 100 of the 227 seats. He also blamed non-Marathi Hindus for the party?s low tally and said they rallied behind the BJP. After a bitter battle with the BJP, the Shiv Sena won 84 seats in the country?s richest municipal corporation and the BJP got 82. This was the first time in 25 years that any party had come so close to the Shiv Sena?s tally in Mumbai. In a discussion with Sena MP and executive editor of Saamana, Sanjay Raut, he said, ?In Mumbai?s case, the Marathi-speaking voters definitely stayed with the Shiv Sena. My party is really grateful to them. ?He added, ?I just really feel bad about one thing. In 1992-93 riots in Mumbai did not spread as per civic wards. Wherever there was unrest, being Hindu the Shiv Sainiks saved every one by putting their lives at stake. I don?t think it is right to vote out those who have helped you in times of crisis. ?Thackeray said several Shiv Sainiks are still battling criminal cases because they rushed to protect the Hindus of Mumbai and in return none of those expressed any gratitude to Shiv Sainiks. ?We don?t expect them to say thank you, but they should have remembered that it was Sena that saved them. Even today, I saved Mumbai?s octroi revenue from being washed out by the Goods and Services Tax. I didn?t do that only for the Marathi population in the city. I did it for the entire city,? Thackeray said. The Sena chief also hinted that mid-term polls in Maharashtra are unlikely despite increasingly choppy relations between the ruling parties. ?I don?t pay attention to empty threats from all over. BJP president Amit Shah visited Matoshree and clearly told me there won?t be any mid-term polls,? he said. Thackeray also criticised the Modi government, which Sena is a part of, for not taking a strict view of the Karnataka government?s ?offensive? demand for a separate flag. He also called for sedition charges to be slapped on the state. ?Unfortunately, I am the only one speaking out here. No one in other states or in the country is bothered. If I were to say the same thing about Maharashtra, people would have criticised us from all over. ?</t>
  </si>
  <si>
    <t>Man tipped as China's next president faces corruption probe</t>
  </si>
  <si>
    <t xml:space="preserve">https://www. theguardian. com/world/2017/jul/25/china-future-president-ousted-xi-jinping-iron-discipline-sun-zhengcai?utm_source=inshorts&amp;utm_medium=referral&amp;utm_campaign=fullarticle </t>
  </si>
  <si>
    <t xml:space="preserve">Top Communist Party of China politician Sun Zhengcai, who was considered a potential successor to President Xi Jinping, is reportedly being investigated for corruption by his party. The probe against Zhengcai, who was recently ejected from his role as Party's Secretary for Chongqing city, eliminates him from the contest to become China's next President. </t>
  </si>
  <si>
    <t>He studied agriculture in rural England and was tipped by some as China?s future leader. But on Tuesday morning Sun Zhengcai?s political obituary was splashed across the front page of the Communist party?s official mouthpiece in a damning editorial entitled: ?Rule strictly over the party with iron discipline. ??The investigation into comrade Sun Zhengcai sounds the alarm bell for the party,? the People?s Daily article warned, as it announced that the youngest member of China?s political elite had been ejected from power for a ?serious violation of discipline?. ?Top cadres must hold firm political positions, temper their political characters ? and act in a manner consistent with the party?s central committee with [president] Xi Jinping as its core,? the broadsheet declared. Just a few weeks ago, Sun, a 53-year-old former agriculture minister who studied farming at Hertfordshire?s Rothamstad research centre in the 1990s, was the high-flying party chief of one of the world?s fastest-growing cities, the sweltering Yangtze port of Chongqing. Many believed he was being groomed for greatness and would use that job ? handed to him in late 2012 after the sensational downfall of flamboyant party leader Bo Xilai ? as a springboard from which to leap into one of seven highly-coveted spots on China?s top ruling body, the politburo standing committee. Places on that elite council will be up for grabs later this year when Chinese leaders flock to Beijing for their quinquennial enclave, the 19th Communist party congress. Such a promotion would likely have put Sun ? part of the so-called sixth generation of post-revolution leaders ? in line to succeed either Xi or premier Li Keqiang at the next party congress in 2022. But Xi?s unforeseen decision to purge Sun has shredded not only those expectations but also the playbook governing how one-party China conducts political leadership successions. In doing so, some experts fear Xi may also have set in motion a new phase of political turbulence in the world?s number two economy. ?A smooth leadership transition is really crucial to the survival of Chinese Communist party rule in China and this really throws a monkey wrench into the machine,? said Susan Shirk, a US expert in elite Chinese politics who was deputy assistant secretary of state under Bill Clinton. Shirk said that for almost two decades China?s rulers had abided by an unofficial succession system designed to prevent both cut-throat and destabilising internecine power struggles and the rise of strongman dictators who could cling to power until they died or were violently overthrown. According to those unwritten rules, presumptive heirs to the Communist party?s top two jobs, general secretary and premier, should be informally anointed five years ahead of a full leadership transition, as had happened with Xi and Li in 2007. Some had seen Sun as one of those two likely heirs ? the other was Guangdong party chief Hu Chunhua, who remains in power ? and the decision to bring him down now brought ?intense uncertainty about how the game will be played in the future?, Shirk said. ?I think that has got to make the people at the top ranks of the Chinese communist party very uneasy about the risks that presents. ?As with much about Chinese politics, the exact nature of Sun?s alleged crimes remains murky, as does the political rationale behind his defenestration. The first hint of his undoing came when one of Xi?s feared corruption-busting teams descended on Chongqing late last year. In its subsequent report the group accused his administration of failing to eliminate the poisonous and pernicious ?ideological legacy? of Bo Xilai, a bitter Xi rival, who had been ousted five years earlier after the murder of British businessman Neil Heywood sparked China?s biggest political scandal in decades. Then, in mid-July, came the unexpected and unexplained announcement that Sun had been replaced by a Xi loyalist who vowed to purify the city?s ?political ecosystem?. Sun is rumoured to have been taken into custody while attending a conference in Beijing. Cheng Li, the director of the Brookings Institute?s China Center, said it was unclear if Sun was facing accusations of corruption or political offences such as conspiring against Xi: ?It could be either ? or both. ?Many believe Xi, who some suspect hopes to stay in power beyond 2022, viewed Sun as a power-hungry competitor who had to be eliminated. Li, an authority on the Communist party?s elite, said that even before the purge: ?I have talked to many people who know Sun [and they said] ? ?That guy has a very strong personal ambition; you simply cannot believe what he says and what he promises?. ?In Chinese, you use the term ?yóu? [slippery or cunning]. ?Bill Bishop, the publisher of the influential Sinocism newsletter, said Sun?s demise was further proof that Xi ? who took power in 2012 and has been called China?s most dominant leader since Mao ? was a masterful and steely political strategist. As he sought to cement his status as China?s omnipotent ?Chairman of Everything?, Xi was using anti-corruption investigators to pick off rivals, who were replaced with supporters. Sun?s successor in Chongqing, Chen Min?er, who worked under Xi during his five years as Zhejiang province?s party boss, now appears poised to claim a seat at the party?s top table at this autumn?s congress. ?Xi certainly looks like he would make Machiavelli ? and Mao ? quite proud,? Bishop said. Shirk, the chair of the 21st Century China Centre at the University of California, San Diego, said she saw Sun?s downfall not as as sign of Xi?s strength, but of the fragility of China?s political system. ?If [Xi] upturns the smooth succession now, I think he?s setting himself up for trouble, for some pushback from the rest of the party elite. ?If they feel they are being put at risk and the whole party is being put at risk by a leader who is trying to claim too much of the power and privilege for himself, then I think there is a risk. ?I?m not saying it is necessarily an elite coup or something like that, but it could be. ?For Sun Zhengcai, there is little doubt what now lies ahead. ?He?ll end up in jail,? said Li. Additional reporting by Wang Zhen</t>
  </si>
  <si>
    <t>Trump's tweets reveal his creative personality: Study</t>
  </si>
  <si>
    <t xml:space="preserve">http://www. hindustantimes. com/world-news/trump-s-tweets-unveil-his-creative-but-neurotic-personality-study/story-mTT6h8w7Cxx7jNThj5W9vM. html?utm_source=inshorts&amp;utm_medium=referral&amp;utm_campaign=fullarticle </t>
  </si>
  <si>
    <t xml:space="preserve">Tweets by US President Donald Trump show that he is a creative and competitive person who has neurotic tendencies, a study has found. Trump is a distinct type of person who shows strong features of typical successful entrepreneurs, the study added. He has tweeted 35,000 times since joining the platform in 2009 and is the second-most followed politician on Twitter. </t>
  </si>
  <si>
    <t xml:space="preserve">The Twitter messages of US President Donald Trump show that he is creative, competitive and a rule-breaker, but also has neurotic tendencies, a study has found. Since joining the social media platform Twitter in 2009 to May 2017, Trump has issued more than 35,000 messages. This amounts to about twelve tweets a day. With 30 million followers, he is the second most followed politician on Twitter after his predecessor, Barack Obama, who on average tweeted about four times a day. The researchers, Martin Obschonka from Queensland University of Technology in Australia, and Christian Fisch from Trier University in Germany analysed how aspects of Trump?s personality are revealed in the language he used in 3,200 tweets issued by October 2016, before he became president. They used established software for assessment of language and text for psychological purposes. Trump?s language use and online personality were also compared with that of 105 other famous business managers and entrepreneurs including Apple?s Tim Cook and Tesla?s Elon Musk who are not on the political stage. Their results indicate that Trump is indeed a distinct type of person who shows strong features of a so-called Schumpeterian personality that is said to be typical of successful entrepreneurs. This personality was described by Joseph Schumpeter in the 1930s as being very creative, change-orientated, competitive and rule-breaking. The analysis further indicates that Trump has neurotic tendencies, and experiences underlying low well-being. ?These traits are rather untypical for entrepreneurs since working as an entrepreneur may not only require emotional stability and optimism but also be able to increase happiness due to procedural utility,? said Obschonka. He added that neuroticism isn?t necessarily all bad, for it can also stimulate competitiveness. ?Maybe this high neuroticism is a major motivator to succeed in Trump?s entrepreneurial projects in his business life, but also in his role as political leader,? said Fisch. ?If social distinction is a core principle of the entrepreneurial personality, then we clearly see this principle reflected in his unusual personality profile,? said Fisch. ?Many experts agree that really successful entrepreneurs not only dare to be different - they are different,? he said. The researchers speculate that having entrepreneurial personality traits could be advantageous in leading and governing an entrepreneurial society as a top-down process. However, they stress that leading a company is very different from leading a country and it is unclear whether political leaders with an extremely entrepreneurial personality can indeed act strictly entrepreneurially in their highly responsible role. The study was published in the journal Small Business Economics. </t>
  </si>
  <si>
    <t>Trump administration cuts short anti-teen pregnancy grants</t>
  </si>
  <si>
    <t xml:space="preserve">http://www. hindustantimes. com/world-news/trump-administration-cuts-short-anti-teen-pregnancy-grants/story-VXJvdueUKeVFf7mqtKBpNJ. html?utm_source=inshorts&amp;utm_medium=referral&amp;utm_campaign=fullarticle </t>
  </si>
  <si>
    <t xml:space="preserve">Dozens of teen pregnancy prevention programs deemed ineffective by US President Donald Trump's administration will lose over $200 million in funding following a surprise decision to end five-year grants after only three years. US government officials said only four of 37 programs studied showed lasting positive impacts. Critics urged the government "not to turn back the clock" on progress. </t>
  </si>
  <si>
    <t>Dozens of teen pregnancy prevention programs deemed ineffective by President Donald Trump?s administration will lose more than $200 million in funding following a surprise decision to end five-year grants after only three years. The administration?s assessment is in sharp contrast with that of the American Congress of Obstetricians and Gynecologists, which credited the program with contributing to an all-time low rate of teen pregnancies. Rachel Fey of the National Campaign to Prevent Teen and Unplanned Pregnancy said Tuesday that grantees under the Teen Pregnancy Prevention Program were given no explanation when notified this month their awards will end next June. The program, begun under President Barack Obama?s administration, receives about $100 million a year. ?We know so little about the rationale behind cutting short these grants,? said Fey, who said the teen birth rate has fallen by about 40 percent nationally since the program went into effect in 2010. The focus of the program is on evidence-based interventions aimed at preventing teen pregnancy. It does not pay for or provide contraceptives. A Health and Human Services spokesman said late Tuesday that an evaluation of the first round of grants released last fall found only four of 37 programs studied showed lasting positive impacts. Most of the other programs had no effect or were harmful, the department said, including three that it said increased the likelihood that teens would have unprotected sex and become pregnant. ?Given the very weak evidence of positive impact of these programs, the Trump administration, in its . . . 2018 budget proposal, did not recommend continued funding for the TPP program,? the department statement said. The American Congress of Obstetricians and Gynecologists urged the administration ?not to turn back the clock? on progress. ?It?s as though the evidence and the facts don?t matter,? ACOG President Dr. Haywood Brown said. The North Texas Alliance to Reduce Unintended Pregnancy in Teens, one of more than 80 current grantees around the country, will lose just under $1 million a year, about three-quarters of its budget, Executive Director Terry Goltz Greenberg said. The program worked with more than 1,700 kids last year in high-poverty neighborhoods where the teen birth rates are three to five times the national average, she said. ?Most of the evidence-based programs are not just talking about contraception but are putting it in the context of bigger goals in life, such as, ?Where do you want to be in three years?? ?How does a kid fit into that,?? she said. Elizabeth Gomez, 44, said the Texas program?s after-school classes taught her how to discuss difficult topics with her three daughters in a respectful way that made them listen and respond. ?For Hispanics, it?s difficult, because it?s a taboo to talk about sex,? she said. A letter to Health and Human Services Secretary Tom Price signed by 37 Democratic senators called the decision short-sighted. Teen Pregnancy Prevention Program grantees served a half-million youth from 2010 to 2014 and were on their way to serve an additional 1. 2 million through 2019 when the grant was scheduled to end, the senators said. Their letter asked Price for an explanation and questioned the timing of the notifications in advance of congressional action on fiscal year 2018 appropriations. Two of Shawanda Brown-Cannon?s children take classes once a week through a southwest Georgia program called Quest for Change which, according to its director, will lose about 87 percent of its total budget. The classes prompted both her 17-year-old daughter, Amaya, and her 13-year-old son, Chandler, to talk with their mother about what they?ve learned, for instance a Valentine?s Day class on how to show love without sexual activity. ?It opens up a line of communication,? Brown-Cannon said. Angelina Jackson, a 17-year-old high school senior, is a member of Quest for Change. She helps run classroom lessons and organize events as a member of the youth leadership council focused on her school. ?Some people are not able to talk to their parents at home about the stuff that Quest does,? Jackson said. ?They provided a comfortable environment where people could ask questions or talk about their concerns. ?Vermont-based Youth Catalytics was informed July 5 that its five-year, $2. 8 million federal grant had been cut off June 30, the end of the first year. The grant provided about half of the organization?s annual budget. As recently as July 3, people from the organization had been working with HHS officials about the details of the program, said Meagan Downey, the group?s director of special projects. The grant covered about half of her salary. Downey said her organization was one of five grant recipients nationwide that lost their funding immediately. Others were given until July 1, 2018 to prepare for the loss of the funds. Leaders of the HOPE Buffalo program always had an eye toward establishing partnerships with city and community leaders that would enable its work to continue beyond the five-year lifespan of the grant, which provided $2 million a year, Project Director Stan Martin said. With less time and less funding, he said, ?our efforts were just accelerated. ?</t>
  </si>
  <si>
    <t>Philippine Prez Duterte threatens to bomb tribal schools</t>
  </si>
  <si>
    <t xml:space="preserve">https://www. theguardian. com/world/2017/jul/26/philippines-duterte-threatens-to-bomb-indigenous-schools?utm_source=inshorts&amp;utm_medium=referral&amp;utm_campaign=fullarticle </t>
  </si>
  <si>
    <t xml:space="preserve">Philippine President Rodrigo Duterte has threatened to bomb tribal schools, accusing them of teaching students to rebel against the government. Duterte condemned insurgents for destroying infrastructure and alleged that the schools were operated by the rebels without government permits. Human rights groups demanded that Duterte retract the threat and warned such an attack would be a war crime. </t>
  </si>
  <si>
    <t xml:space="preserve">The Philippine president has sparked alarm among human rights groups after he threatened to bomb tribal schools, accusing them of teaching students to become communist rebels. In a televised news conference on Monday, Rodrigo Duterte condemned insurgents for destroying bridges and torching schools in the countryside but said they were sparing indigenous Lumad schools, which he alleged were operating under rebel control without government permits. ?Get out of there, I?m telling the Lumads now. I?ll have those bombed, including your structures,? the president said. ?I will use the armed forces, the Philippine air force. I?ll really have those bombed ? because you are operating illegally and you are teaching the children to rebel against government. ? Human rights groups called on him to retract the threat, warning such an attack would constitute a war crime. US-based Human Rights Watch said international humanitarian law ?prohibits attacks on schools and other civilian structures unless they are being used for military purposes?, adding that deliberate attacks on civilians, including students and teachers, ?is also a war crime?. Leftwing lawmaker Emmi de Jesus of the Gabriela Women?s party asked Duterte to retract the threat, saying government troops may use it as a pretext to attack indigenous schools and communities in the country?s south that have come under threat from pro-military militias in recent years. Angered by recent communist rebel attacks on government forces, including a road gun battle last week that wounded five members of his elite presidential guards, Duterte has called off peace talks with the Maoist guerrillas and threatened their perceived sympathisers. ?By calling for an attack on schools Duterte is directing the military to commit war crimes,? said Carlos Conde of Human Rights Watch. Conde urged Duterte to sign a 2015 international political statement, the Safe Schools Declaration, that commits governments to supporting the protection of students, teachers and schools in times of armed conflict. Duterte ascended to the presidency in 2016 after campaigning on his extra-tough approach on crime as a prosecutor and later as mayor of southern Davao city. He has remained popular despite thousands of deaths in his nationwide anti-drug crackdown, and his continuing popularity and the ineffective opposition have apparently emboldened him. On Monday night Duterte also called for abolishing the Commission on Human Rights, an independent agency created under the constitution. He demanded that the commission and the government ombudsman, who investigates officials for corruption and other infractions, route requests to investigate police and military personnel through him, and laid down conditions under which he would allow those investigations. Duterte said that if the ombudsman failed to address atrocities committed by insurgents on government forces, ?so that you can get the truth and the whole story, then do not investigate my army and police. ? </t>
  </si>
  <si>
    <t>Shiv Sena slams PM Modi for 'centralising power'</t>
  </si>
  <si>
    <t xml:space="preserve">http://www. hindustantimes. com/mumbai-news/shiv-sena-chief-uddhav-thackeray-slams-pm-modi-for-centralising-power-demonetisation/story-2W7ZyEaByLdJscRSztXx6H. html?utm_source=inshorts&amp;utm_medium=referral&amp;utm_campaign=fullarticle </t>
  </si>
  <si>
    <t xml:space="preserve">Shiv Sena chief Uddhav Thackeray has slammed Prime Minister Narendra Modi for 'centralising power' and taking away the independence of the states. "Do we have true democracy in the country if all affairs are going to be run according to the wishes of the Prime Minister?" Thackeray questioned in an interview to the party's mouthpiece Saamana. </t>
  </si>
  <si>
    <t xml:space="preserve">swapnil. rawal@hindustantimes. comThe Shiv Sena launched yet another scathing attack on its ally the Bharatiya Janata Party (BJP) through its mouthpiece Saamana on Sunday. In an interview to the newspaper, party chief Uddhav Thackeray attacked Prime Minister Narendra Modi and accused him of ?centralising? power. In a chat with Sena Member of Parliament and executive editor of Saamana Sanjay Raut, Thackeray attacked Modi over his style of functioning, demonetisation, Good and Services Tax (GST) and the PM?s poll pitch ?acche din?. ?The ?acche din? are only limited to government advertisement; the ground reality is completely different. Do we have true democracy in the country if all affairs are going to be run according to the wishes of the Prime Minister? He is centralising power, instead of decentralising it. He is taking away the independence of the states,? Thackeray said. Thackeray, who has been a staunch critic of demonetisation, said the move has not yielded anything positive, instead, it has affected the livelihood of people. ?Around 15 lakh people lost their jobs because of demonetisation. This means around 60 lakh people were directly affected. You should give them jobs now. How are you going to balance ?Start-up India?, ?Make in India? programmes with such colossal job losses? ? Thackeray asked. He also slammed the state government over the farm loan waiver. Thackeray said the government should table the list of 36 lakh farmers, who were going to get the benefit of the waiver in the upcoming Monsoon session. He said the party would continue its ?dhol bajao andolan? (protest by beating drums) to turn the heat on the government over implementing the loan waiver. Interestingly, the Sena chief said he shares a cordial relationship with Maharashtra chief minister Devendra Fadnavis. ?There was no personal animosity between me and the current chief minister. My relation with him is really good. Often, he has accepted the suggestions I have given. He is putting forward views of his party, I am representing the people of the state. The difference is only that,? he said. The two parties share an uncomfortable relationship ever since 2014 Assembly polls where they contested independently. Earlier in 2017, the BJP and the Sena parted ways for the Mumbai civic elections. Sena, which is the junior partner in the central and state governments, has never missed an opportunity to speak up against the BJP and the prime minister. Reiterating his stand, Thackeray said he and his party will continue to speak up whenever they disagree with the decision of the BJP in the state and at the Centre. ?I want to explain my stand here. Whenever I say something or Sena speaks, we are considered anti-government. I am not anti-government. I am merely on the side of the people,? he said. </t>
  </si>
  <si>
    <t>ED to seize Lalu's daughter Misa Bharti's Delhi farmhouse</t>
  </si>
  <si>
    <t xml:space="preserve">http://indiatoday. intoday. in/story/misa-bharti-farmhouse-enforcement-directorate-lalu-prasad/1/1009368. html?utm_source=inshorts&amp;utm_medium=referral&amp;utm_campaign=fullarticle </t>
  </si>
  <si>
    <t xml:space="preserve">The Enforcement Directorate (ED) has reportedly decided to seize a Delhi farmhouse owned by Lalu Prasad's daughter Misa Bharti. This comes after the ED raided three Delhi farmhouses owned by Bharti, over a money laundering case against a firm linked to her and her husband Shailesh Kumar. The ED was reportedly not convinced with their responses during earlier investigations. </t>
  </si>
  <si>
    <t>In further trouble for Rashtriya Janata Dal (RJD) chief Lalu Prasad's  MP daughter Misa Bharti, the Enforcement Directorate has decide to seize a farmhouse owned by her in Delhi. The ED will seize the farmhouse located in Delhi's Bijwasan  as the central agency is not convinced by Misa and her husband Shailesh's response during the investigation in a money laundering case. The Enforcement Directorate had conducted raids on July 8 at three Delhi farmhouses owned by Misa Bharti, her husband and a firm linked to them, in a money laundering case probe. Sleuths of the central probe agency carried out searches at the farmhouses in Ghitorni, Bijwasan and Sainik Farms The farmhouses are linked to Bharti, her husband Shailesh Kumar, and Mishail Printers and Packers Private Limited. The searches were connected to a money laundering probe being conducted by the agency against two brothers, Surendra Kumar Jain and Virendra Jain, and others who are alleged to have laundered several crore rupees using shell companies. The Jain brothers were arrested by the ED under provisions of the Prevention of Money Laundering Act. One of the firms that the arrested duo dealt with was Mishail Printers and Packers Private Limited. Bharti and her husband are alleged to have been directors of this firm in the past. The agency said 1,20,000 shares of Mishail Printers and Packers Private Limited were bought between 2007 and 2008 at a rate of Rs 100 per share by four shell companies - Shalini Holdings Limited, Ad-Fin Capital Services (India) Private Limited, Mani Mala Delhi Properties Private Limited and Diamond Vinimay Private Limited. These 1,20,000 shares were bought back by Bharti at Rs 10 per share, the agency said. The ED also arrested Rajesh Agarwal, a chartered accountant allegedly linked to Bharti, who provided accommodation entries or black funds of about Rs 60 lakh to Mishail Printers and Packers Private Limited. The firm was registered at 25, Tughlaq Road here till the shares were bought back by Bharti, the agency said. Between 2009 and 2010, the address was changed to Bijwasan, it added. ALSO READ:Misa Bharti's accountant Rajesh Agarwal arrested by ED in money laundering caseI-T department attaches Lalu Yadav's daughter Misa Bharti's Rs 50 crore assets</t>
  </si>
  <si>
    <t>6 Congress MPs suspended from Lok Sabha</t>
  </si>
  <si>
    <t xml:space="preserve">http://www. hindustantimes. com/india-news/six-congress-mps-suspended-from-lok-sabha-for-unbecoming-conduct/story-BZ3lwlTuktLR9jQHs2tPTO. html?utm_source=inshorts&amp;utm_medium=referral&amp;utm_campaign=fullarticle </t>
  </si>
  <si>
    <t xml:space="preserve">Lok Sabha Speaker Sumitra Mahajan on Monday suspended six Congress MPs for five days over their "highly unbecoming" conduct. The Congress MPs reportedly tore official papers and threw the shreds towards the chair four times during a parliamentary discussion on mob lynching and cow vigilantism. The House was adjourned and the MPs were declared suspended after the adjournment. </t>
  </si>
  <si>
    <t xml:space="preserve">The Lok Sabha Speaker suspended six Congress parliamentarians on Monday for unruly behaviour during opposition protests in the House over growing cow vigilantism and alleged targeting of minorities and Dalits in the country. Parliament?s monsoon session proceedings after the weekend break were marred by disruptions as opposition lawmakers protested in the well of the Lower House and threw shredded papers at Speaker Sumitra Mahajan and the secretary general?s tables. The House was adjourned thereafter and when it resumed at 2pm, Mahajan announced that Congress lawmakers Gaurav Gogoi, K Suresh, Adhiranjan Chowdhary, Ranjeet Ranjan, Sushmita Dev and MK Raghavan were suspended for five days. She said the members had ?persistently and wilfully? disrupted the House by tearing and throwing papers towards the chair, causing grave disorder. Chaos began minutes after the House met in the morning as opposition members demanded a discussion on a string of lynching by self-styled cow protection groups. Congress leader Mallikarjun Kharge moved an adjournment motion to discuss the attacks. But Mahajan declined to suspend the question hour. At this, Congress and Trinamool Congress lawmakers rushed to the well and shouted slogans against the government. The Speaker warned the MPs repeatedly to maintain decorum, but the protests grew as Samajwadi Party (SP) and Rashtriya Janata Dal (RJD) members joined the protesters. ?Minorities, Dalits and women are being targeted in the name of cow slaughter. The government has failed to control these barbaric events,? Kharge said. He said the matter needs to be discussed in the House urgently and Prime Minister Narendra Modi and home minister Rajnath Singh should be present. The Congress leader also recalled Modi?s warnings to cow vigilantes. ?The PM has said thrice that gaurakshaks are goondas (thugs) and his government will take action. But no action has been taken,? Kharge said. Parliamentary affairs minister Ananth Kumar tried to pacify the opposition leaders, saying the government ?could discuss the issue in the coming days? if the business advisory committee decides. But the protesters didn?t relent, prompting Kumar to ask the Speaker to take strong action. Trinamool MP Saugata Roy said he had given three notices for a discussion on the topic, but those were not accepted. The din escalated as ruling BJP members tried to outshout the Congress MPs. The BJP?s Meenakshi Lekhi and Nishikant Dubey attempted to corner the Congress over the Bofors kickback scandal, demanding reinvestigation into the Swedish artillery gun deal when former Prime Minister Rajiv Gandhi was in power. </t>
  </si>
  <si>
    <t>PWD approves flyover in Ghaziabad's Raj Nagar Extension</t>
  </si>
  <si>
    <t xml:space="preserve">http://www. hindustantimes. com/noida/ghaziabad-pwd-approves-flyover-near-raj-nagar-extension/story-renxoRUuF384IDXIZULBmO. html?utm_source=inshorts&amp;utm_medium=referral&amp;utm_campaign=fullarticle </t>
  </si>
  <si>
    <t xml:space="preserve">The Public Works Department (PWD) has approved the construction of a flyover costing ?50 crore near Ghaziabad's Raj Nagar Extension. The flyover, proposed by the Ghaziabad Development Authority (GDA), is aimed at decongesting the city roads. The construction of this 538-metre-long split-type flyover will begin after its modified design report is vetted by IIT Roorkee. </t>
  </si>
  <si>
    <t xml:space="preserve">The public works department (PWD) has cleared the proposal for the construction of a flyover over the erstwhile NH-58 near Raj Nagar Extension (RNE). After NH-58 was denotified as a highway last year, it was assigned as ?other district road? to the PWD as per a state government notification in June. Due to massive inflow of traffic on the Ghaziabad-Meerut Road (erstwhile NH-58), officials of the Ghaziabad Development Authority (GDA) had proposed the construction of a flyover and also altered the design, by making it a split-type flyover, as the regional rapid transit system (RRTS) corridor passes through the median of the road. ?We have given clearance for the project to the GDA. They will have to prepare a service lane in the area and also have to take care of the piped gas line that passes through the area. They will make use of additional land in the vicinity and also remove encroachments. We also reviewed their traffic plan and have given them the permission after a thorough study,? said Manish Verma, executive engineer, PWD. ?We also checked the RRTS alignment and had also asked them to take permission from the agency concerned. The clearance was given on a review of the traffic regulation plan and provision for the RRTS alignment. We are also planning to make the road a state highway and will send a proposal to the government. This is because the volume of traffic has remained the same despite the road being denotified as a highway,? he said. The proposed flyover, spanning 538 metres, is pegged at Rs50 crore and its design was changed from combined six-lane to three-lane (each side) split-type one. The middle portion between the two lanes will be used for the RRTS, which will come up on an elevated section, like the metro train system. The authority had proposed the flyover to decongest the city roads as a heavy volume of traffic is witnessed at the intersection. ?The design for the flyover has been approved by the RRTS agency. The flyover design report is waiting to be vetted by IIT, Roorkee. The UP state bridge corporation is the construction agency. Once the design is vetted, the flyover construction can be started. We have received clearances from PWD for the project,? said Chakresh Jain, executive engineer, GDA. The authority has also proposed a flyover in Vasundhara, over the Link Road. Officials said that the proposed design is not in conflict with the RRTS alignment and pegged the cost at Rs50 crore. </t>
  </si>
  <si>
    <t>Sena demands Minister's resignation over MU result delay</t>
  </si>
  <si>
    <t xml:space="preserve">http://www. hindustantimes. com/mumbai-news/mumbai-university-mess-shiv-sena-demands-resignations-of-education-minister-tawde-v-c/story-Rutcqjj5EOh4fCohBCan6L. html?utm_source=inshorts&amp;utm_medium=referral&amp;utm_campaign=fullarticle </t>
  </si>
  <si>
    <t xml:space="preserve">Yuva Sena chief Aaditya Thackeray has demanded the resignation of Maharashtra Education Minister Vinod Tawde and Mumbai University Vice-Chancellor Sanjay Deshmukh over the delay in declaration of MU results. He also called for a government inquiry into why the online assessment system was adopted by MU and asked if it was a scam as it failed badly. </t>
  </si>
  <si>
    <t>Yuva Sena Chief Aaditya Thackeray on Monday met Maharashtra Governor Vidyasagar Rao to complain about the ongoing chaos over exam assessment in the Mumbai University and demanded resignations of state education minister Vinod Tawde and vice-chancellor Sanjay Deshmukh. Thackeray asked the governor to conduct an inquiry into why the university decided to opt for online assessment of papers this year, a move that has resulted in chaos and inordinate delays in paper correction. ?I called the governor today to raise the issue of absolute mismanagement of the Mumbai University currently by the vice-chancellor. An inquiry must happen into why online assessment was opted for. How was the tender processed? As it has failed so badly, is it a scam?? Thackeray tweeted after the meeting. Read more:?Mumbai university results to be out by second week of AugustThe Yuva Sena leader pointed out how just a few lakh papers have been assessed until now. With there being a hurry to meet the July 31 deadline to complete the assessment, Thackeray also raised questions over the quality of paper correction. He said on Twitter, ?The Mumbai University is now without a Pro Vice Chancellor, Registrar, has an adhoc controller of examinations and is in the middle of a mess. ?Finally are the Education Minister and the Vice Chancellor understanding the needs of the MU and education or must they resign?? Aaditya Thackeray (@AUThackeray) July 24, 2017This is the first year that the Mumbai University has moved to an online assessment process, leading to major delays in the completion of assessment and announcing results of examinations held in April-May. Read more: Lights, camera, satire: Mumbai University students voice their woes in parody video</t>
  </si>
  <si>
    <t>China to build its first Mars simulation base near Tibet</t>
  </si>
  <si>
    <t xml:space="preserve">http://www. hindustantimes. com/world-news/china-to-build-first-mars-simulation-base-near-tibet/story-4GedxWxdzEmQmy1xSty1mN. html?utm_source=inshorts&amp;utm_medium=referral&amp;utm_campaign=fullarticle </t>
  </si>
  <si>
    <t xml:space="preserve">China plans to build its first Mars simulation base on the country's Tibetan plateau as it aims to send the first mission to the red planet by 2020 after the US, India and Russia. The project will reportedly incorporate education, tourism, scientific research and simulation training. The base might also include a set for shooting films and TV shows. </t>
  </si>
  <si>
    <t xml:space="preserve">China plans to build its first Mars simulation base on the Tibetan plateau in the country?s northwest as it aims to send the first mission to the red planet by 2020 to catch-up with the US, India and Russia. An agreement to build a ?Mars village? at Haixi prefecture in Qinghai province, a part of the Tibetan plateau located next to Tibet Autonomous Region, was signed yesterday, state-run China News Service reported. The region on the Qinghai-Tibet plateau is known for its sharp ridges and mounds of rock, known as yardangs, formed over the centuries by wind erosion. They mirror similar features found on the arid surface of Mars. The project will incorporate education, tourism, scientific research and simulation training, Hong-Kong based South China Morning Post reported. China aims to launch a Mars probe around 2020 to carry out orbiting and roving exploration, followed by a second mission that would include collection of surface samples from the red planet, according to an official white paper ?China?s Space Activities in 2016?. China looks to catch up with India, the US, Russia and the European Union in sending probes to Mars. The base might also include a set for shooting films and TV shows, the report quoted a local government statement as saying. Liu Xiaoqun, an official involved in space exploration at the Chinese Academy of Sciences, said the base would contribute to local tourism in Qinghai. The facility, composed of a ?Mars community? and a ?Mars camp?, will provide tourists with a unique scientific and cultural experience, the report said. The government showed off images last year depicting its future orbiter, lander and rover ? designed to explore the surface of the red planet. </t>
  </si>
  <si>
    <t>He has finally taken a stand: Ex-Bihar CM on Nitish Kumar</t>
  </si>
  <si>
    <t xml:space="preserve">http://www. hindustantimes. com/india-news/bihar-political-crisis-live-updates-cm-nitish-kumar-meets-governor-keshari-nath-tripathi-amid-row-over-graft-charges-against-tejashwi-yadav/story-TWzgT6JfRqu1MJ7GF6MyiN. html?utm_source=inshorts&amp;utm_medium=referral&amp;utm_campaign=fullarticle </t>
  </si>
  <si>
    <t xml:space="preserve">Former Bihar Chief Minister Jitan Ram Manjhi has said that JD(U) leader Nitish Kumar has finally taken a stand, and should now support BJP. This comes after Nitish Kumar resigned as Bihar Chief Minister citing a crisis in the ruling Congress-RJD-JD(U) alliance, and PM Narendra Modi congratulated Kumar for joining the "fight against corruption". </t>
  </si>
  <si>
    <t xml:space="preserve">In dramatic developments in Bihar, Nitish Kumar on Wednesday resigned as chief minister, dumping the RJD and Congress to stitch a new alliance with BJP, which quickly announced support to a new government under him. Kumar, whose resignation was immediately accepted by governor Keshari Nath Tripathi, will take oath at the chief minister at 5pm on Thursday. ?In the circumstances that prevail in Bihar, it became difficult to run the grand alliance government,? Kumar told reporters outside Raj Bhavan after submitting his resignation to governor Keshri Nath Tripathi. Prime Minister Narendra Modi hailed Kumar?s resignation, saying in doing so he has joined the fight against corruption. Immediately after Kumar announced his resignation, Modi tweeted: ?Congratulations! Mr Nitish Kumar for joining the fight against corruption. ?Here are Wednesday?s highlights on the political crisis in Bihar:12. 30am: Lalu Prasad says: ?Nitish Kumar has underlined that he is an opportunist. Having done what he has, he cannot stake claim without a challenge. The Congress, CPI-ML and independents will back our claims to form the next government. . . Struggle is my life. I have to be in Ranchi for the next three days. However, Tejashwi has been asked to present the claim to the governor in the forenoon tomorrow. ?12. 28am: Tejashwi Yadav along with RJD delegation will meet Bihar governor KN Tripathi at 11 am on Thursday; to stake claim for forming government. 12. 07am: Taking a letter of support to governor to stake claim for forming government: Prem Kumar, BJP, on Sushil Modi and Nitish Kumar?s meet with governor Keshari Nath Tripathi. 12. 04am: Have asked Governor for time to meet, being the largest party we will stake claim to from government, tweets Tejashwi Yadav. We will also get support from JDU MLAs, he says. 11. 56pm: Nitish Kumar, Sushil Modi and BJP, JDU leaders leave for Raj Bhavan to meet governor Keshari Nath Tripathi. 11. 11pm: Governor Keshari Nath Tripathi reaches Raj Bhavan after being discharged from hospital. 10. 36pm: Nitish Kumar to take oath as CM of Bihar at 5pm tomorrow. 10. 31pm: Bihar governor KN Tripathi admitted to Indira Gandhi Institute of Medical Sciences in Patna due to an ENT problem. 10. 20pm: Nitish may take oath on Thursday. A meeting of JD(U) and BJP MLAs is underway. 10. 07pm: When Nitish Kumar broke alliance with BJP in 2013 he choreographed and followed the same script to secure himself. He surrenders as per needs: Lalu Prasad?s tweet9. 55pm: Sushil Modi says BJP has handed over a letter of support to the governor, and will be part of the new government. All NDA members are heading to 1, Aney Marg to elect Nitish Kumar as the leader, Modi adds. 9. 49pm: Sushil Modi, Nityanand Rai and other BJP MLAs reach Nitish Kumar?s residence in Patna for a meeting of JDU-BJP MLAs, reports ANI. 9. 30pm: Sushil Kumar Modi says BJP will be part of the government under Nitish Kumar. BJP and JD(U) leaders are headed to the Raj Bhawan to meet governor Keshari Nath Tripathi. 9. 02pm: ?There are charges against both Nitish and Tejashwi. The MLAs of the Grand Alliance parties should sit down and pick a new leader. Bihar?s poor, deprived and reservation-backed sections gave the Grand Alliance historic majority against the BJP. This is foeticide of the Grand Alliance? There were corruption allegations against us before. Did Nitish Kumar not know while making an alliance and forming a government?? -- Lalu Prasad?s tweets9. 01pm: Nityanand Rai and I called Nitish Ji. The BJP decides to support him; we will support the government formed under him. We will inform the governor also: ANI?quotes Sushil Modi as saying9pm: Thank PM Modi for his tweet on my decision, tweets Nitish Kumar after resigning as Bihar CM8. 55pm: There?s involvement of Narendra Modi. Nitish Kumar slapped people of Bihar. People like Sushil Modi are eager to form a government in Bihar: Lalu Prasad8. 40pm: Meeting underway at Lalu Prasad?s residence in Patna. Rabri Devi, Tejashwi Yadav, Tej Pratap Yadav and senior RJD leaders present. 8. 23pm: CP Joshi was informed at the governor?s house; he asked Kumar to wait. Joshi said he will get back after a word with Rahul Gandhi and Sonia Gandhi: ANI quotes sources8. 21pm: Nitish Kumar did not inform Rahul Gandhi about his intention to resign in their meeting: ANI?quotes sources. 8. 02pm: I appeal to Nitish Kumar. . . All RJD, JD(U) and Congress MLAs should sit down and pick new leader and make a government. . . His unwillingness to do so will prove he has already struck a deal with the BJP: Lalu Prasad7. 59pm: The BJP welcomes the battle against corruption in Bihar; not in favour of midterm elections. . . A three-member panel from Bihar will report to central leadership for final call: JP Nadda after the BJP?s parliamentary board meeting. 7. 58pm: We are deeply disappointed by the news of Nitish Kumar?s resignation. The Congress respects Nitish Kumar as a leader: Randeep Surjewala, Congress7. 57pm: Nitish Kumar knew that he is accused of section 302; one of India?s CM is main accused in murder and arms case : Lalu Prasad7. 51pm: Nitish Kumar had said that he will never join hands with BJP: Lalu Prasad7. 50pm: RJD chief Lalu Prasad says did not speak to the press over corruption allegations against  Tejashwi following lawyers? advice. 7. 49pm: Nitish Kumar did not ask for resignation: RJD chief Lalu Prasad at a press conference after Nitish Kumar quits as Bihar CM. 7. 45pm: RJD chief Lalu Prasad to address a press conference shortly. 7. 42pm: We are happy that Bihar CM didn?t compromise on issue of corruption and did not kneel down before RJD: BJP leader Sushil Kumar Modi7. 36pm: We don?t want midterm elections in Bihar. The MLAs should complete their term. A three-member committee will talk to MLAs and apprise the Centre of the situation in the state: BJP leader Sushil Kumar Modi7. 26pm: Source say BJP legislature party to finalise support without preconditions at its meeting late evening today. 7. 25pm: Nitish-Lalu alliance was a mismatch. This had to happen: Union minister Ravi Shankar Prasad on Nitish Kumar?s resignation7. 24pm: PM Narendra Modi arrives for BJP parliamentary meeting in Delhi. 7. 09pm: The country and time require that for the bright future of India, and especially Bihar, people need to rise above political disputes and fight against corruption together: Prime Minister Narendra Modi7. 09pm: I congratulate Nitish Kumar for joining the fight against corruption. The 1. 25 billion people of the country are welcoming and supporting his honesty: Prime Minister Narendra Modi7. 08pm: Before resigning, I had informed Laluji and Congress Bihar in-charge CP Joshi: Nitish Kumar. 7. 05pm: Gandhiji always said needs can be met on the Earth, but greed can never be fulfilled: Nitish Kumar7. 04pm: I am not blaming anyone, those who want to blame me are free to do so: Nitish Kumar7. 02pm: I felt that for a person like me it was not possible to run this government. I don?t want to create a dispute. . . When I saw there was no other way. . . I broke myself away (from the alliance with the RJD). The governor has accepted my resignation, and asked me to continue working till the next development. 6. 58pm: We worked in the alliance till the point we could: Nitish Kumar6. 57pm: If there are charges then they must have replied to it. We felt they were not in a position to speak: Nitish Kumar6. 56pm: It?s not possible to work in this environment; I tried. Tried to find out a solution: Nitish Kumar6. 52pm: The situation is such that it?s not possible to work. Whatever we do, the discussion is only about one thing: Nitish Kumar6. 50pm: Not possible to work in the grand alliance. We made all attempts. We never asked for anyone?s resignation: Nitish Kumar6. 34pm: Bihar CM Nitish Kumar reaches Raj Bhavan to meet Governor Keshari Nath Tripathi amid speculation that he may resign. 6. 33pm: Bihar CM Nitish Kumar on his way to Raj Bhavan to meet Governor Keshari Nath Tripathi. </t>
  </si>
  <si>
    <t>Nitish Kumar thanks PM Modi for tweet supporting resignation</t>
  </si>
  <si>
    <t xml:space="preserve">After resigning as Bihar Chief Minister, Nitish Kumar has thanked Prime Minister Narendra Modi for his tweet supporting his decision to resign. "Congratulations to Nitish Kumar for joining the fight against corruption," PM Modi had tweeted earlier today. Kumar had submitted his resignation to Governor Keshari Nath Tripathi citing a crisis in the ruling Congress-RJD-JD(U) alliance. </t>
  </si>
  <si>
    <t>UK, Netherlands biggest channels for tax avoidance: Study</t>
  </si>
  <si>
    <t xml:space="preserve">https://www. theguardian. com/world/2017/jul/25/netherlands-and-uk-are-biggest-channels-for-corporate-tax-avoidance?utm_source=inshorts&amp;utm_medium=referral&amp;utm_campaign=fullarticle </t>
  </si>
  <si>
    <t xml:space="preserve">A study has revealed that the UK and Netherlands act as channels of corporate offshore investments from tax havens, with both countries accounting for almost 40% of such investments. Out of the 24 offshore financial centres identified, 18 had links to the UK. Every year multinationals in the EU avoid paying £38-158 billion in taxes using tax havens. </t>
  </si>
  <si>
    <t>Almost 40% of corporate investments channelled away from authorities and into tax havens travel through the UK or the Netherlands, according to a study of the ownership structures of 98m firms. The two EU states are way ahead of the rest of the world in terms of being a preferred option for corporations who want to exploit tax havens to protect their investments. The Netherlands was a conduit for 23% of corporate investments that ended in a tax haven, a team of researchers at the University of Amsterdam concluded. The UK accounted for 14%, ahead of Switzerland (6%), Singapore (2%) and Ireland (1%). Every year multinationals avoid paying £38bn-£158bn in taxes in the EU using tax havens. In the US, tax evasion by multinational corporations via offshore jurisdictions is estimated to be at least $130bn (£99bn) a year. The researchers reported that there were 24 so-called ?sink? offshore financial centres where foreign capital was ultimately stored, safe from the tax authorities. Of those, 18 are said to have a current or past dependence to the UK, such as the Cayman Islands, Bermuda, the British Virgin Islands and Jersey. The tax havens used correlated heavily to which conduit country was chosen by the multinational?s accountants. The UK is a major conduit for investments going to European countries and former members of the British Empire, such as Hong Kong, Jersey, Guernsey or Bermuda, reflecting the historical links and tax treaties enjoyed by firms setting up in Britain. The Netherlands is a principal conduit for investment ending in Cyprus and Bermuda, among others. Switzerland is used as a conduit to Jersey. Ireland is the route for Japanese and American companies to Luxembourg. In terms of the purpose, on paper, of the corporate structures, the Netherlands specialises in providing holding companies. The UK provides head offices and fund management and Ireland offers financial leasing and the provision of head offices. ?Our results show that offshore finance is not the exclusive business of exotic small islands far away,? the researchers write in an article for theacademic journal Scientific Reports. ?Countries such as the Netherlands and the United Kingdom play a crucial yet previously hidden role as conduits of offshore finance on its way to tax havens. ?Dr Eelke Heemskerk, who led the research, said that the work showed the importance of developed countries cleaning up their financial sectors. He said: ?In the context of Brexit, where you have the UK threatening, unless they get a deal, to change their model to be attractive to companies who want to protect themselves from taxes, well, they are already doing it. ?The Netherlands says they won?t let the UK be an offshore tax haven. That?s because they don?t want them taking their business. ?</t>
  </si>
  <si>
    <t>China opposes new US sanctions against North Korea</t>
  </si>
  <si>
    <t xml:space="preserve">http://www. hindustantimes. com/world-news/china-opposes-new-us-sanctions-against-north-korea/story-hTMNaK6ZyqzJcz2PLr74VP. html?utm_source=inshorts&amp;utm_medium=referral&amp;utm_campaign=fullarticle </t>
  </si>
  <si>
    <t xml:space="preserve">China has opposed the new US sanctions against North Korea, saying that such sanctions were not conducive to mutual trust and cooperation between China and the US. "China is always opposed to. . . sanctions outside the framework of the UNSC," officials said. Notably, the new sanctions would affect entities trading with North Korea. </t>
  </si>
  <si>
    <t xml:space="preserve">China on Wednesday opposed a new round of unilateral sanctions that the US has imposed against North Korea. Such sanctions were not conducive to mutual trust and cooperation between China and the US, Foreign Ministry spokesperson Lu Kang said at a press briefing. ?China is always opposed to unilateral sanctions outside the framework of the UNSC and especially opposed to long-arm jurisdiction imposed by other countries on China?s enterprises and individuals,? Kang said. The new sanctions could affect companies from third countries, which trade with North Korea, and especially China, the main trading partner of the isolated regime of Kim Jong-un. Lu added China has always strictly implemented UN resolutions related to North Korea and will investigate suspected violations of sanctions by Chinese enterprises or individuals according to its own domestic law. The US House of Representatives, with Republican majority, had approved new sanctions against North Korea, Iran and Russia on Tuesday. The House also limited the Donald Trump government?s power to lift sanctions, amid the President?s intentions to relax US policy towards Russia. The sanctions come at a time when the international community fears North Korea is preparing for new ballistic missile tests. ?We firmly oppose any words and deeds that may heighten the tension,? Lu said. </t>
  </si>
  <si>
    <t>First LGBT volunteer unit created to fight ISIS in Syria</t>
  </si>
  <si>
    <t xml:space="preserve">http://www. hindustantimes. com/world-news/anti-islamic-state-fighters-form-special-lgbt-unit-called-tqila/story-YI33ATukDBy0LnQNa5nerN. html?utm_source=inshorts&amp;utm_medium=referral&amp;utm_campaign=fullarticle </t>
  </si>
  <si>
    <t xml:space="preserve">A group of international volunteers fighting with Kurdish forces against the Islamic State in northern Syria have formed the first LGBT military unit to battle the terror group. The formation of The Queer Insurrection and Liberation Army (TQILA) was announced on Monday. Notably, members of the LGBT community suffered stonings and executions at the hands of the militant group. </t>
  </si>
  <si>
    <t xml:space="preserve">International volunteers battling the Islamic State in Syria have formed a new unit of LGBT people to take on Abu Bakr al-Baghdadi?s terror group, which has targeted the community for execution by stoning and being thrown off rooftops. The formation of The Queer Insurrection and Liberation Army (TQILA), pronounced as tequila, was announced on Twitter by the International Revolutionary People?s Guerrilla Forces (IRPGF) on Monday, complete with a photo of a rainbow flag flying in Raqqa, at the centre of the IS? so-called caliphate. TQILA?s flag features a black AK-47 against a pink background. ?These Faggots Kill Fascists! We shoot back!? said a tweet from IRPGF, which itself is part of the International Freedom Battalion, a motley group of foreign fighters battling the IS alongside the YPG, the Kurdish militia also known as the People?s Protection Units. These Faggots Kill Fascists! We shoot back! The Black &amp; Pink and Rainbow flag fly in Raqqa. #Queers smashing the Caliphate. #TQILA #YPJ #YPG pic. twitter. com/eBCssrbjMI? IRPGF (@IRPGF) July 24, 2017These foreign fighters include students, former soldiers and even white collar workers who gave up lucrative jobs in the West to take on the IS. The IS has been particularly vicious in targeting the Lesbian, Gay, Bisexual and Transgender people. Since it established its so-called caliphate, it has issued a stream of videos and images depicting the execution of men accused of homosexuality by stoning and being thrown off the roofs of multi-storey buildings. The IS also claimed the deadly shooting by Omar Mateen at the gay Pulse nightclub in Florida in June last year that left 49 people dead after he pledged allegiance to Baghdadi. The courts of the IS have also declared that homosexuality is punishable by death and dozens of LGBT people have fled Iraq and Syria to escape persecution by the group. In a statement on the formation of TQILA, the IRPGF said the subgroup comprises ?LGBT*QI+ comrades as well as others who seek to smash the gender binary and advance the women?s revolution as well as the broader gender and sexual revolution?. ?TQILA?s members have watched in horror as fascist and extremist forces around the world have attacked the Queer community and murdered countless of our community members citing that they are ?ill?, ?sick? and ?unnatural?,? the statement said. ?The images of gay men being thrown off roofs and stoned to death by Daesh was something we could not idly watch,? the IRPGF said, using the Arabic acronym for the IS. The IRPGF did not give any details about the strength of the unit or where its members were operating. TQILA spokesperson Heval Rojhilat told Newsweek that ?many of our comrades are within the LGBT*QI+ community? and were already in action in Raqqa. The IRPGF?s statement also criticised ?Christian conservatives in the global northwest? for targeting LGBT people, saying it is ?not only Daesh whose hatred for Queer, Trans and other non-binary peoples leads to religiously motivated hatred and attacks?. ?We want to emphasise that queerphobia, homophobia and trans-phobia are not inherent to Islam or any other religion. In fact, we know many Muslims, Jews, Christians, Hindus, Buddhists etc. who are accepting and welcoming of uniqueness and non-conforming people and some who are even queer themselves,? the statement said. </t>
  </si>
  <si>
    <t>Maha law colleges allowed to revise fees after 9 years</t>
  </si>
  <si>
    <t xml:space="preserve">http://www. hindustantimes. com/mumbai-news/law-colleges-in-maharashtra-allowed-to-hike-fees-after-nine-years/story-FqqmULCxjqqZebME8gbZxO. html?utm_source=inshorts&amp;utm_medium=referral&amp;utm_campaign=fullarticle </t>
  </si>
  <si>
    <t xml:space="preserve">Maharashtra's private law colleges have reportedly been allowed to revise their fees for the first time in nine years after they were brought under the control of the Fee Regulating Authority (FRA). While the colleges have welcomed the revision of fees, students reportedly demanded that the colleges need to upgrade themselves before charging extra fees. </t>
  </si>
  <si>
    <t xml:space="preserve">Private law colleges in Maharashtra have been allowed to hike their fees for the first time in nine years. Fees for both three-year and five-year LLB courses are being revised by the Fee Regulating Authority (FRA). Some colleges have been allowed to double or even triple the current fees, while in some cases the fees has been reduced. Till now, the fees at law colleges in the state was being regulated by their respective universities. Many universities including the University of Mumbai (MU) have not changed the fee structure of their affiliated colleges for a long time. MU had last revised the fees in 2008, when it prescribed annual fees in the range of Rs12,000 to Rs13,500 for both three-year and five-year LLB courses. However, after the state categorised law programmes as ?professional courses?, they were brought under the FRA?s ambit, making them eligible for fee revision. ?The law colleges were brought under the FRA?s control, as the universities don?t have a mechanism to monitor the finances of individual colleges. We have decided to fix the fees of most of the colleges in the range of Rs15,000 to Rs20,000. But the colleges that are offering better infrastructure and good teachers have been permitted to charge even more. We have gone through the audited reports of colleges? expenditure. They are not supposed to profiteer off students? fees,? said a member of FRA. Some colleges had hiked fees without waiting for a nod from the university. In October 2015, HT had reported that the university had directed a law college in Goregaon to refund excess fee charged from students. The regulator has now fixed the fees of academic year 2016-17, which will be applicable retroactively, as well as fees for 2017-18, which will be applicable for the upcoming academic year. Colleges have welcomed the long-due revision in fees. ?All these years, we were running in huge deficit. Most of the colleges rely on part-time teachers, but we had appointed full time teachers,? said Jyoti Deshmukh, principal, VES College of Law, Chembur. The students, however, feel that the colleges need to upgrade their infrastructure and quality of education in order to justify the hike. ?Many colleges don?t have basic facilities such as library and moot court room. The colleges which overcharged should refund the excess amount,? said Sachin Pawar, president, Student Law Council. </t>
  </si>
  <si>
    <t>1962 Indo-China war memorial vandalised in Gurugram</t>
  </si>
  <si>
    <t xml:space="preserve">http://www. hindustantimes. com/gurgaon/1962-indo-china-war-memorial-in-gurgaon-vandalised/story-HZlCjeCWZmxVeRsuOagwpN. html?utm_source=inshorts&amp;utm_medium=referral&amp;utm_campaign=fullarticle </t>
  </si>
  <si>
    <t xml:space="preserve">A war memorial built to honour soldiers killed during the 1962 Indo-China War was reportedly vandalised on Tuesday in Gurugram's Palam Vihar. Officials managing the memorial said several stone benches and floodlights were broken. The memorial was built in 2012 in memory of the 114 soldiers who were killed during the battle at Rezang La Pass in 1962. </t>
  </si>
  <si>
    <t xml:space="preserve">Broken benches, damaged floodlights and scratched plaques ? this was the sight of Rezang La war memorial in Palam Vihar on Tuesday morning when members of the Martyr?s family welfare foundation visited the site to plan celebrations ahead of the Kargil Vijay Diwas on Wednesday. ?We were shocked to look at the site. All the eight benches, which are made of stones, had been broken and the floodlights were smashed,? TC Rao, convener of the Rezangla Shahidi Samaroh Samiti told HT. Rao called it ?an insult to the war veterans?. He said the 7,000 sq feet memorial was inaugurated by the then Haryana chief minister Bhupinder Singh Hooda on December 29, 2012. It was constructed to honour 114 martyrs who sacrificed their lives during the historic battle of Rezang La pass in 1962 with China. A majority of war heroes of the 13th Kumaon Regiment were from south Haryana districts of Gurgaon, Rewari and Mahendragarh. ?This sad state of affairs show how much we respect their sacrifices,? he added. Veteran allege that the memorial becomes a picnic spot for drunk men and miscreants every night. _x000D_
							(Parveen Kumar/HT?Photo)_x000D_
						By Tuesday evening, an FIR was registered against unknown persons under section 427 (mischief causing damage to property) and prevention of damage to Public property Act. Palam Vihar SHO Praveen Malik said they received the complaint late in the evening. He said that no CCTV cameras were available which could capture the act and that investigation is on. ?We visited the spot and found out that the memorial had indeed been damaged,? he said. The 7,000-sq feet memorial was inaugurated by then Haryana chief minister Bhupinder Singh Hooda on December 29, 2012. _x000D_
							(Parveen Kumar/HT?Photo)_x000D_
						A group of association members met at the memorial on Tuesday to decide about the Kagil Divas celebrations. ?But our celebrations turned into sorrow. This was not one person?s or one association?s property, it is the country?s heritage,? said Col (retd) Mahavir Yadav, a member of the association. Rao, who served in the Indian Army for years and was a part of Kargil war, said that it could not be work of just two-three men, but ?a group who had come solely with the purpose of destroying the great memorial. ?He alleged that the vandalism was a result of a complaint he had filed at the chief minister?s window on Monday against a wine shop in the vicinity of the memorial. ?It is not just about the memorial. The wine shop is next to a hospital and very near to the school as well,? Rao said. The veteran said that the memorial becomes a picnic spot for drunk men and miscreants every night. He alleged that several men, who buy alcohol from the nearby wine shop, sit at the memorial. ?It is a grave insult to our great martyrs who laid their lives for the country. Imagine how a soldier would feel when drunken men fight and abuse each other while sitting in the memorial?? Rao asked. </t>
  </si>
  <si>
    <t>Mumbai man held for stealing 200 trophies from sports shop</t>
  </si>
  <si>
    <t xml:space="preserve">http://www. hindustantimes. com/mumbai-news/28-year-old-man-held-for-stealing-trophies-from-south-mumbai-shop/story-GlY0nJZoq377dlwfZAahXP. html?utm_source=inshorts&amp;utm_medium=referral&amp;utm_campaign=fullarticle </t>
  </si>
  <si>
    <t xml:space="preserve">The Mumbai Police on Monday arrested a 28-year-old drug-addict for stealing 200 trophies from a sports shop in Kalbadevi. The accused said he sneaked into the shop to steal money but stole trophies instead "as there wasn't any money", according to police officials. He was arrested the day after the robbery before he could sell the trophies, police added. </t>
  </si>
  <si>
    <t xml:space="preserve">Azad Maidan police have arrested a 28-year-old drug-addict for stealing trophies from a sports shop in Kalbadevi, Mumbai. The police have identified the accused as Sandeep Apte, who is a resident of Kalbadevi. The police said that the accused had sneaked into the shop through the window, and fled with 200 trophies. An officer from Azad Maidan police station said, ?The incident took place around 8. 30pm, when the accused broke the window of the shop and went inside. The accused then collected all the trophies in one sack and fled with it. ?The complainant learnt about the incident after he got a call from a local informing him about the incident. A case was registered with the Azad Maidan police station. ?CCTV cameras were attached inside the shop, so we checked the footage and identified the accused. Later, while patrolling near Azad Maidan, we saw Apte at around 1. 30am on the same night, and got him to the police station on the basis of suspicion,? said an officer. Initially, the police had detained Apte on the basis of suspicion, as he looked identical to the person seen on the CCTV footage, and following his confession, the accused was arrested. ?The accused claimed that he had went inside the shop to steal some money but as there wasn?t any money, he stole the trophies. Apte was planning to sell the trophies the next day, but he was arrested earlier and all the 200 trophies were recovered,? said an officer. The accused has been booked under sections 454 (lurking house-trespass or house-breaking by night in order to commit offence punishable with imprisonment) and 380 (theft in dwelling house, etc) of the Indian Penal Code. While he was produced in Esplanade court and has been remanded to judicial custody. </t>
  </si>
  <si>
    <t xml:space="preserve">Mumbai woman duped on pretext of updating data after GST </t>
  </si>
  <si>
    <t xml:space="preserve">http://www. hindustantimes. com/mumbai-news/bank-official-tells-mumbai-woman-he-wants-to-update-data-after-gst-dupes-her-of-rs49-999/story-1s5v8qf4MmNgJMt9wrfp9J. html?utm_source=inshorts&amp;utm_medium=referral&amp;utm_campaign=fullarticle </t>
  </si>
  <si>
    <t xml:space="preserve">A Mumbai woman was duped by a cyber criminal posing as 'bank official' on the pretext of updating account data after the introduction of GST, according to police. "The fraudster asked the woman for her credit card details, saying the data update would benefit the bank's customers," police said. He withdrew ?49,999 from her account after she gave the information. </t>
  </si>
  <si>
    <t xml:space="preserve"> A cybercriminal posed as a bank official and cheated a 32-year-old woman from Versova of Rs49,999, said police. The man called the 35-year-old woman at 11. 15 am on Sunday, saying the  bank needed to update its data following the introduction of the Goods and Services Tax (GST). ?The fraudster asked the woman for her credit card details, saying the data update would benefit the bank?s customers,? said an officer from the Versova police station. After the woman gave the fraudster he details, he withdrew Rs49,999 from her account. On getting text messages on her mobile informing her about the transaction, the woman asked the Versova police to file a FIR. The police are in the process of tracing the accused?s phone. ?Despite several reminders from the police and the media, people continue to fall prey to such scams. People should never share details of their debit or credit card with anyone. A genuine bank official will never call you and ask for your details,? said a cyber expert. </t>
  </si>
  <si>
    <t>Geelani's kin, 6 J&amp;K separatists held over terror funding</t>
  </si>
  <si>
    <t xml:space="preserve">http://www. hindustantimes. com/india-news/nia-arrests-7-kashmiri-separatists-on-charges-of-funding-terrorism-unrest-in-valley/story-LC3Y23VBV2TNW68xNLJWxI. html?utm_source=inshorts&amp;utm_medium=referral&amp;utm_campaign=fullarticle </t>
  </si>
  <si>
    <t xml:space="preserve">The National Investigation Agency has arrested Hurriyat leader Syed Ali Shah Geelani's son-in-law Altaf Shah and six other Kashmiri separatists in a probe linked to terrorist funding. The agency is probing if funds from Pakistan were used to fuel the unrest triggered by terrorist Burhan Wani's death last year that left 100 people dead in the Kashmir Valley. </t>
  </si>
  <si>
    <t xml:space="preserve">The National Investigation Agency (NIA) on Monday arrested seven Kashmiri separatist leaders, including hardline Hurriyat chief Syed Ali Shah Geelani?s son-in-law Altaf Ahmed Shah, in a probe linked to terrorist funding. The NIA is investigating if funds from Pakistan were used to fuel last year?s unrest in the Kashmir Valley that left 100 people dead. Tehreek-e-Hurriyat?s Ayaz Akbar and Mehrajuddin Kalwal, Shahid-ul-Islam, who is from the Mirwaiz faction of the Hurriyat, Nayeem Khan of the Jammu Kashmir National Front and Peer Saifullah were arrested in Srinagar. Farooq Ahmed Dar aka Bitta Karatay was taken into custody in New Delhi. The six leaders held in Srinagar were brought to New Delhi for questioning and to appear before a court. Shah, popularly known as Altaf Fantoosh, was under preventive detention of Jammu and Kashmir police from early July. In the past few weeks, the NIA raided places across Kashmir, New Delhi and Haryana looking for evidence of separatist leaders and businessmen receiving funds from Hafiz Saeed, who heads the Jamaat-ud-Dawa group, and other Pakistan-based militant outfits. Kashmir was rocked by violent protests after Hizbul Mujahideen militant Burhan Wani was killed in a gunfight with security forces on July 8, 2016. The Hurriyat leadership called for a bandh in Kashmir on Tuesday to protest the arrest of its leaders. Geelani, Mirwaiz Umar Farooq and Yasin Malik, in a joint statement, called the strike to condemn the ?revengeful, arbitrary and illegal arrests of Hurriyat leaders?. The Mirwaiz ?tweeted the arrests were aimed at misleading the people. ?Drama enacted by govt using the NIA to malign people?s political movement &amp; leadership in Kashmir &amp; to mislead people of India. Lies, propaganda. . ,? he tweeted. The Hurriyat statement did not mention Nayeem Khan and Bitta Karatay. Khan was suspended by the Geelani-led Hurriyat after his alleged confession of receiving funds in a TV sting operation. Karatay is associated with a lesser-known faction of the JKLF. </t>
  </si>
  <si>
    <t>World no. 4 Djokovic to miss US Open, rest of 2017 season</t>
  </si>
  <si>
    <t xml:space="preserve">https://www. theguardian. com/sport/2017/jul/26/novak-djokovic-miss-2017-season-injury?utm_source=inshorts&amp;utm_medium=referral&amp;utm_campaign=fullarticle </t>
  </si>
  <si>
    <t xml:space="preserve">Serbian tennis player Novak Djokovic has announced he will miss the remaining 2017 season, including the US Open, following an elbow injury. The world number four had retired from his Wimbledon quarter-final, admitting he had been feeling pain in his elbow for 18 months. His absence from the US Open ends a run of 51 consecutive appearances at Grand Slams. </t>
  </si>
  <si>
    <t>Novak Djokovic will miss the rest of the tennis season with a persistent elbow injury and has announced that Andre Agassi has agreed to remain part of his team next year. After 12 months of upheaval on and off the court, speculation had mounted that Djokovic would take an extended break from tennis in order to recover from the right-elbow injury that forced him to retire during his Wimbledon quarter-final against Tomas Berdych. But while the 30-year-old?s decision to listen to medical advice means he will be absent from next month?s US Open, the world No4 vowed to return stronger than ever and expressed his happiness that Agassi will continue to coach him in 2018. ?I will take this time to heal and do all the different suggested methods of rehabilitation and healing processes so I can get back on the court as soon as possible,? Djokovic said. ?It will take a couple of months at least without a racket and I hope after that I can start to train. I?m looking forward to building my body and my game and my team. ?I?m happy to share that Andre Agassi is committed to stay with me next year. I want to thank Andre for being with me this year and sharing his experience and wisdom and I?m looking forward to getting back on the practice courts with him and having him in the box for any big tournaments. ?Djokovic?s announcement came exactly a year after Roger Federer cut short his 2016 season with a knee injury. Written off at the time, Federer returned from six months out to win the Australian Open in January and Wimbledon earlier this month. Djokovic, who was speaking in Belgrade, hopes that a similar period of rest will allow him to rediscover his spark. The Serb has struggled ever since completing his career slam at last year?s French Open. He opted for the ?shock therapy? of ripping up his coaching team earlier this year before reaching out to Agassi, who joined him at Roland Garros on an exploratory basis, but Djokovic ran out of steam when the elbow problem that has troubled him for 18 months flared up against Berdych at Wimbledon. He has since sought advice from specialists, including the Serbian doctor Zdenko Milinkovic, who said Djokovic is suffering from a ?bruised bone due to excessive playing?. Djokovic has won 12 grand slams and has not missed one since making his debut at the 2005 Australian Open. He is set to slip to fifth in the rankings on Monday and could drop out of the top 10 by the end of the year. But Djokovic preferred to focus on the positives after his latest setback. ?I?m very grateful, that?s the strongest emotion I?m feeling lately, even though as a professional it is not an easy decision to swallow,? he said. ?I haven?t skipped any big tournament. I have played all the grand slams and probably 90% of the 1000 Masters series events. I was blessed to have a lot of success. I?m grateful for that. But I?m also very grateful that I kept my body very healthy throughout the years. I haven?t had too many injuries and especially no big injuries like this one that would keep me away from the tour for longer than a month. ?It?s a new experience for me, new circumstances, but I?m trying to look at it from a brighter side. I have time where I can dedicate myself to healing and building up my body and strength and focusing on certain elements of my game that I never had time to work on. Now I have time to perfect it and build the foundations for the next five years or more. I really want to play professional tennis for years to come. ?</t>
  </si>
  <si>
    <t>Panchayat orders man to rape girl in front of family in Pak</t>
  </si>
  <si>
    <t xml:space="preserve">http://www. hindustantimes. com/india-news/panchayat-orders-man-to-rape-girl-in-front-of-family-in-pakistan/story-PCgpqMgY0cg7loTzjAlDAL. html?utm_source=inshorts&amp;utm_medium=referral&amp;utm_campaign=fullarticle </t>
  </si>
  <si>
    <t xml:space="preserve">A panchayat in Pakistan's Punjab province has asked a man to rape a 16-year-old girl in front of her family as punishment after her brother was accused of raping the man's sister, police said on Wednesday. The same act should be repeated with the accused's sister as justice, the village council claimed. Police arrested the head of the panchayat. </t>
  </si>
  <si>
    <t xml:space="preserve">A village council in Pakistan?s Punjab province asked a man to rape a 16-year-old girl in front of her family as punishment after her brother was accused of raping the man?s sister, police said. Police have arrested 20 people after the incident that took place on July 18 in Rajpur village in Muzaffarabad in the province, Multan division police chief Ahsan Younis said. ?We have arrested 20 people including the head of the village council for ordering rape of the sister of Umer Wadda of Rajpur village,? Younis told PTI. He said Wadda was accused of raping the teenage sister of Ashfaq of his locality on July 16. ?The matter was brought to the village council that unanimously ordered the rape of Wadda?s sister by Ashfaq. The Wadda?s family protested over the decision but it was told that justice could only be done if the same act was repeated with the accused?s sister,? he said. Younis said the police sprang into action when the girl?s family reported the matter two days ago. ?The victim?s family did not report the matter until Monday. We have registered separate FIRs against Ashfaq and over 30 village council members, and Wadda,? he said, adding that the police was investigating all aspects of the case. ?We are also investigating whether the sister of Wadda was raped in front of her parents and the brother (which is the claim of the Wadda family),? he said. He added that the station house officer of Muzafarabad police had become a complainant in the case so that both parties cannot reach a compromise and withdraw the FIRs against each other. It is the same district where in early 2000, Mukhtaran Mai was raped on the order of the village council, triggering an international outrage. Rights activist and former Supreme Court Bar Association Asma Jehangir said a number of such cases are not reported. ?It is unfortunate that the victims do not approach the police to redress the grievances,? she said, adding there is a need to create awareness among the people especially of rural areas in this regard. </t>
  </si>
  <si>
    <t>Release date of 'Wonder Woman' sequel announced</t>
  </si>
  <si>
    <t xml:space="preserve">http://www. hindustantimes. com/hollywood/gal-gadot-s-wonder-woman-2-gets-an-official-release-date-but-will-patty-jenkins-return/story-cwgMjim46vfjg7oECNOl3H. html?utm_source=inshorts&amp;utm_medium=referral&amp;utm_campaign=fullarticle </t>
  </si>
  <si>
    <t xml:space="preserve">Hollywood studio Warner Bros. has announced December 13, 2019 as the release date for the sequel to the 2017 film 'Wonder Woman'. It has been reported that Gal Gadot will return as the titular character while the return of Patty Jenkins as the director has not been confirmed yet. Notably, 'Wonder Woman' became the highest-grossing film by a female director. </t>
  </si>
  <si>
    <t>Wonder Woman 2 is set to storm theatres on December 13, 2019, Warner Bros. announced the date late Tuesday. Wonder Woman star Gal Gadot is set to reprise her role as Diana of Themyscira. But a director has yet to be set. Patty Jenkins is still in negotiations for the job. This image released by Warner Bros. Entertainment shows Gal Gadot in a scene from Wonder Woman. _x000D_
							(AP)_x000D_
						Jenkins? Wonder Woman is still chugging along at the box office, with over $389. 7 million from North American theatres. It recently surpassed Guardians of the Galaxy Vol. 2 to become the top domestic earner of the summer movie season and the second-highest of the year, behind Beauty and the Beast. Follow @htshowbiz for more</t>
  </si>
  <si>
    <t>Kajol hints at not working with Karan Johar in future</t>
  </si>
  <si>
    <t xml:space="preserve">http://www. hindustantimes. com/bollywood/may-never-work-with-karan-johar-kajol-hints/story-okripS4NcozHwbolGmxu7I. html?utm_source=inshorts&amp;utm_medium=referral&amp;utm_campaign=fullarticle </t>
  </si>
  <si>
    <t xml:space="preserve">Actress Kajol, on being asked if she is open to working with Karan Johar, hinted that she may not work with him in future. "If any of my other friends want to offer me a film I'll definitely do it," she added. Kajol further said, "You can't work alongside [people] if you don't talk". </t>
  </si>
  <si>
    <t>They were one of the most popular Bollywood buddies once upon a time and have given hits such as Kuch Kuch Hota Hai and My Name Is Khan, but Kajol now refrains from even talking about filmmaker Karan Johar. The actress also hints that chances of her teaming up with the filmmaker again are remote. Actors Kajol, Dhanush with director Soundarya Rajinikanth during the promotion of their upcoming film VIP 2in New Delhi on July 24. _x000D_
							(IANS)_x000D_
						Kajol said, ?If you?re not comfortable with the people you?re working with, if you cannot speak up, or speak to the people you?re working with. . . . I think communication is a key element in working with people. You can?t work alongside them if you don?t talk. ?In his autobiography, Karan had said his nearly 25-year-long friendship with Kajol ended prior to the release of his and her actor-filmmaker husband Ajay Devgn?s films -- Ae Dil Hai Mushkil and Shivaay. The two films clashed at the box office during Diwali last year. Ajay had said ?nasty? things to him before the release of films and so he vowed ?no matter what, she?s out of my life?, Karan wrote. When asked if she is open to work with Karan, Kajol says, ?Let me put it this way, I am not answering any questions on that particular point. If any of my other friends want to offer me a film I?ll definitely do it. ?The 42-year-old actress says even now, working with people she is comfortable with plays a big part in choosing roles, and that was one of the reasons she gave her nod to upcoming Tamil film, ?VIP 2?. @manishmalhotra05 and me once again? A post shared by Kajol Devgan (@kajol) on Jul 2, 2017 at 8:35am PDT The actress features in the Soundarya Rajinikanth- directed film along with Dhanush. This is her second Tamil movie after Minsara Kanavu (1997). ?I would not have been able to do this film, taken that chance with the film which is in another language without knowing that Dhanush and Soundarya would back me up and safeguard me,? she adds. VIP 2 is a sequel to the 2014 comedy-drama VIP and stars Dhanush, Amala Paul, Vivek, Saranya Ponvannan and Samuthirakani returning from the first film. Soundarya had made her directorial debut with Kochadaiyaan which featured her father, Rajinikanth. Follow @htshowbiz for more</t>
  </si>
  <si>
    <t>Railways cancels caterer's contract as lizard found in food</t>
  </si>
  <si>
    <t xml:space="preserve">http://indiatoday. intoday. in/story/lizard-in-railway-food-ministry-cancels-caterers-contract/1/1011377. html?utm_source=inshorts&amp;utm_medium=referral&amp;utm_campaign=fullarticle </t>
  </si>
  <si>
    <t xml:space="preserve">The Ministry of Railways has cancelled a caterer's contract after a passenger found dead lizard in vegetable biryani served on Howrah-New Delhi Poorva Express. The passenger had ordered and eaten the dish without noticing the lizard but felt unwell later, a co-passenger tweeted. The incident follows CAG's report stating food on trains is "unfit for human consumption". </t>
  </si>
  <si>
    <t xml:space="preserve">New Delhi, Jul 26 (PTI) The railway ministry today cancelled a caterers contract after a passenger found a dead lizard in his vegetable biryani served on a Delhi-bound train from Howrah, a ministry spokesperson said. The passenger had ordered and eaten the dish without noticing the lizard but felt unwell later, a co-passenger, Meghna Sinha, said in a series of Tweets yesterday. "In view of the Railways zero tolerance policy towards poor quality and overcharging of food, the railway administration has terminated the contract of the catering contractor, R K Associates, for the Howrah-New Delhi Poorva Express," Railway Ministry spokesperson A K Saxena told PTI. Sinha had shot a photograph of the biryani packet, uploaded it on Twitter and tagged the Indian Railways. In another Tweet, she tagged Railway Minister Suresh Prabhu. The ministry tweeted today that the catering contract on Poorva Express was given to R K Associates on May 15, 2014, for five years. The caterer was fined Rs 10 lakh last year and Rs 7. 5 lakh, it said in another Tweet. The passenger, who had asked for the biryani when the train was near Jhajha, Bihar, also uploaded a complaint on Twitter. Responding to the complaint, the ministers office asked the traveller for travel details. "Kindly share your PNR number," it tweeted and tagged the concerned catering department. The passenger underwent a health check-up in Patna, Buxar and then again at Mughalsarai in UP, where senior rail officers were also present, officials said. The spokesperson said in the last six months, the administration had terminated the contracts of eight catering units. "It is unprecedented the number of contracts that we have terminated in the past six months. In the last year, 16 such contractors were also blacklisted. We have also financially penalised the offenders," Saxena said. </t>
  </si>
  <si>
    <t>Govt spent over ?9,000 crore towards issuing Aadhaar numbers</t>
  </si>
  <si>
    <t xml:space="preserve">http://indiatoday. intoday. in/story/uidai-spends-rs-9055-cr-to-enrol-despatch-aadhaar-numbers/1/1011478. html?utm_source=inshorts&amp;utm_medium=referral&amp;utm_campaign=fullarticle </t>
  </si>
  <si>
    <t xml:space="preserve">The Unique Identification Authority of India (UIDAI) spent ?9,055 crore over the last eight years towards issuing Aadhaar numbers. This includes an expenditure of nearly ?3,820 crore towards enrolment and ?1,171 crore towards logistics like printing and dispatching of Aadhaar letters. Notably, a total of about 116. 09 crore Aadhaar numbers have been generated up to July 21, 2017. </t>
  </si>
  <si>
    <t xml:space="preserve">New Delhi, Jul 26 (PTI) The Unique Identification Authority of India (UIDAI) spent more than Rs 9,000 crore over the last eight years towards issuing Aadhaar numbers, Parliament was informed today. "The total expenditure of the UIDAI since 2009-10 to 2017-18 (up to July 18, 2017) is Rs 9,055. 73 crore," Minister of State for Electronics and IT P P Chaudhary said in a written reply to the Lok Sabha. This includes an expenditure of Rs 3,819. 97 crore towards enrolment and Rs 1,171. 45 crore towards logistics (printing and despatch of Aadhaar letters), he added. A total of about 116. 09 crore Aadhaar numbers have been generated up to July 21, 2017, of which about 115. 15 crore have been despatched. To a separate query, Chaudhary said Aadhaar seeding in the beneficiary database is an important component of direct benefit transfer (DBT) for better targeting of beneficiaries and ensuring such transfer in a transparent and efficient manner. </t>
  </si>
  <si>
    <t>Nitish Kumar to consider BJP's support in forming Bihar govt</t>
  </si>
  <si>
    <t xml:space="preserve">JD(U)'s Nitish Kumar did not rule out taking BJP's support for forming a new government in Bihar following his resignation as the Chief Minister on Wednesday. Claiming that it had become difficult to run the ruling Congress-JD(U)-RJD alliance in the prevailing circumstances, Kumar added that he was not blaming anyone for his resignation. </t>
  </si>
  <si>
    <t xml:space="preserve">Amit Shah to contest Rajya Sabha elections from Gujarat </t>
  </si>
  <si>
    <t xml:space="preserve">http://indiatoday. intoday. in/story/amit-shah-smriti-irani-rajya-sabha-elections-gujarat/1/1011712. html?utm_source=inshorts&amp;utm_medium=referral&amp;utm_campaign=fullarticle </t>
  </si>
  <si>
    <t xml:space="preserve">Bharatiya Janata Party (BJP) President Amit Shah, and Information and Broadcasting Minister Smriti Irani will contest the Rajya Sabha elections from Gujarat, the party announced on Wednesday. Shah is currently an MLA in Gujarat, while Smriti Irani has been re-nominated to the Rajya Sabha. This is reportedly aimed at strengthening BJP's presence in the Rajya Sabha. </t>
  </si>
  <si>
    <t>In a late evening development, the BJP stung everyone by making a surprise announcement. The party after its parliamentary board meeting announced that party president, Amit Shah has been nominated to contest the Rajya Sabha elections from Gujarat. This announcement comes at a time when, of the total 11 Rajya Sabha members from the state, the term of three of them - Smriti Irani and Dilipbhai Pandya (both BJP) and Congress' Ahmed Patel - is coming to an end on August 18. The BJP now has also decided to field Smriti Irani from Gujarat for the August 8 elections to the Upper House of Parliament. SHAH-MODI DUO A HIT COMBINATION?52-year-old Shah, is also an MLA from Gujarat's Naranpura constituency. The Shah-Modi duo have been known in unbreakable since their alliance in Gujarat state politics, followed by the subsequent move to Delhi in 2014 after the BJP's landslide victory in the General elections under Prime Minister Modi's leadership. This latest development was unanticipated, and is drawing much curiosity around the possibility of Shah entering the Union government, with his candidature for the Rajya Sabha polls. Also read | Amit Shah's Jaipur visit galvanises BJP's Rajasthan unit</t>
  </si>
  <si>
    <t>140 character zombies: Aligarh writer in poem on mob culture</t>
  </si>
  <si>
    <t xml:space="preserve">http://www. hindustantimes. com/bollywood/we-are-the-mob-and-the-mob-is-us-apurva-asrani-s-poem-on-lynchings-is-sharp-and-moving/story-4iam8LRuMq4RgrjOlJzIbL. html?utm_source=inshorts&amp;utm_medium=referral&amp;utm_campaign=fullarticle </t>
  </si>
  <si>
    <t>Film editor-writer Apurva Asrani, known for his work in films like 'Aligarh' and 'Shahid', has penned a poem on the mob culture in India, where he wrote about "web-warriors" and "140 character zombies". His poem begins with the lines, "We are the mob and the mob is us. Left-wing, right-wing or in the centre, what difference does it make?"</t>
  </si>
  <si>
    <t>Bollywood editor and writer Apurva Asrani, best known for his films with Hansal Mehta (Aligarh, Shahid),  has written a poem on the mob culture. India has recently witnessed a host of public lynchings. Asrani wrote the poem on his Facebook wall last week and it is being shared across the platform ever since. In the strongly worded poem, Asrani points out the lack of rationale in our current scenario with hashtags and click-baity headlines holding the sway. Here is the entire text of the poem: We are the mob and the mob is us. Left-wing, right-wing or in the centre, what difference does it make?Aren?t we all just looking for a fight, since we?re always right &amp; the other fake?Not thoughts or feelings, but trending hashtags tell us where to draw daggers, and how deep. And before we hit the jugular, we are wowed  by another trend, another bend, and we unflinchingly take the leap. Dog thrown from a roof, child fallen in a well,Valentine villains volley, kittens rescued from hell. Perverted politicians exposed, potholes all the way, #SelfieWithMamma is trending; smile, its mothers day. Then there?s #climatechange #harassment  #feminism and #gayrights. Like bloodhounds we wait on standby, For an invisible god to ?trend? the next fight. 140 character zombies, will then rise on two sides. Each will uphold an idea of ?truth? that?s either black or it is white. Their truth is ?the? truth, They have no time for nuance. Craven web-warriors will turn lynch mobs,dancing in a deathly digital trance. ?Slam?, ?demolish?, ?destroy?; headlines appear to provoke outrage. Hypnotised by clever click-bait, we are programmed to spew hate. Often, a stray opinion will wander,into this curfew of manufactured truth,seeking no alliance with black nor white,and with original thought to boot. But contradictions will be silenced, and trolled with damning labels. And if it endures, persists and kicks back, Of a new hashtag it may be found able. The stray thought will then be co-opted,A following of its own it will make. And when it starts to believe its own legend,fast fingers will claw at its facade. After all, we are the mob and the mob is us. Apurva was recently in news when he got into a row with Kangana Ranaut over the writing credits of Hansal Mehta?s next starring Kangana, Simran. While film writer-editor Apurva Asrani expressed his discomfort with Kangana getting credit for ?additional story and dialogues?, Kangana claimed to have effectively written the entire film. Follow @htshowbiz for more</t>
  </si>
  <si>
    <t>Sunny's past has no bearing on how she'll be as mother: Ram</t>
  </si>
  <si>
    <t xml:space="preserve">http://www. hindustantimes. com/bollywood/sunny-leone-s-past-has-no-bearing-on-how-she-will-be-as-a-mother-ram-kapoor/story-5fULlPJXW9GNd9uwwcfgmL. html?utm_source=inshorts&amp;utm_medium=referral&amp;utm_campaign=fullarticle </t>
  </si>
  <si>
    <t>Actor Ram Kapoor has said that the career choices Sunny Leone has made in her life have no bearing on the kind of parent she will be. Sunny and her husband Daniel Weber recently adopted a baby girl named Nisha. Ram added, "Whatever her past is, she has done that in a country where it's allowed and legal. "</t>
  </si>
  <si>
    <t>Ever since actor Sunny Leone and husband, businessman Daniel Weber, adopted a baby girl, Nisha Kaur Weber,  people from the film fraternity have been congratulating the couple. However, nasty tongues have been at work too. Not sparing a good deed, trolls are pointing fingers at Sunny?s past  and saying that having an adult film star for a mother will affect the child?s future. Reacting to these shameless trolls, actor Ram Kapoor, who has worked with Sunny in the film Kuch Kuch Locha Hai (2015), says it?s completely wrong for people to say things against her based on her past career choices. ?I find this absolutely ridiculous. People need to realise that she has not broken any laws. Whatever her past is and whatever her choices have been, she has done that in a country where it?s allowed and legal, and not in this country where it?s illegal. She has made her choice as an adult and she lives by them. She is not one of those women who regrets any of her decisions or past. She is very level-headed,? says Ram. Sunny Leone and her husband Daniel Weber adopted a little angel &amp; named her Nisha Kaur Weber. ? My heart is so happy for this cute family! Ugh, huge respect for these two amazing souls. ?? A post shared by hindi cinema (@bollywoodbaarish) on Jul 22, 2017 at 10:07am PDT While some trolls said that Indian authorities should not have allowed Sunny to adopt a girl, others are worried what the child will go through when she?ll Google  her parents once she grows up. Stating that Sunny and Daniel are sensible people, Ram adds, ?I?ve spent a lot of time with them and they obviously would have thought about this for a long time before they decided to go ahead with adoption. [Also] On how she will raise her child or what will the child go through when she finds out about her parents? past, is something that is private to them and their family. ?    Another shot of #nishaweber #nishakaurweber #sunnyleone #danielweber #bollyholics__ A post shared by BOLLYHOLICS (@bollyholics__) on Jul 23, 2017 at 4:04am PDT Ram lashes out at those who say that Sunny won?t be a good mother. ? The [career] choices you have made in life have no bearing on what kind of a parent you are going to be. What if you were some banker or were an employee in an office, but you were a shitty parent??Ram feels that it is high time people stop trolling celebrities on their personal life and should respect their choices. ?You can  discuss, talk about their work, fashion sense and whatever they do in their professional life. India needs to grow up. When the person has not broken any law and hasn?t upset any system in any way, and has technically made all her choices by herself and with her own mind, and not under pressure or stress from someone else, then what business does anyone else have to judge him or her?? asks the actor. Follow @htshowbiz for more</t>
  </si>
  <si>
    <t>Namastey Canada is not Namastey London's sequel: Director</t>
  </si>
  <si>
    <t xml:space="preserve">http://www. hindustantimes. com/tv/parineeti-chopra-arjun-kapoor-s-namastey-canada-is-not-a-sequel-to-namastey-london/story-9JUdv3kA4ZsxQTgszW0zPO. html?utm_source=inshorts&amp;utm_medium=referral&amp;utm_campaign=fullarticle </t>
  </si>
  <si>
    <t>Filmmaker Vipul Shah has said that the upcoming Arjun Kapoor and Parineeti Chopra starrer 'Namastey Canada' is not a sequel to his 2007 directorial 'Namastey London' and instead has a totally fresh script. Talking about the film, Parineeti said, "It is desi with a videsi heart. . . Arjun and I. . . will be playing to our Punjabi strengths but speak to the global audience. "</t>
  </si>
  <si>
    <t>Director Vipul Shah is all set to don the director?s hat once again for Namastey Canada. The director- producer has finalised Arjun Kapoor and Parineeti Chopra as the lead cast. Arjun Kapoor and Parineeti Chopra will be seen romancing each other once again in his forthcoming project. Vipul would be reuniting the duo after their hit debut Ishaaqzaade. While the name suggests it is a sequel to Vipul?s Namastey London, the filmmaker claims it is not. ?I want to put the record straight, this is not a sequel of Namastey London. This is a totally fresh script,? he said in a press statement. ?I would love to thank Akshay Kumar for standing with me and showing tremendous grace in giving me the title Namastey Canada. I am very happy that Arjun and Parineeti have agreed to join me in this journey and I hope that this film can become one of their best outings,? he added. Talking about the film, Arjun said, ?I?m super excited to be a part of this film. I?ve enjoyed all of Vipul sir?s films - Aankhen, Waqt, and most recently, Namastey London. It is exciting that after working with giants like Mr. Bachchan and Akshay Kumar, he?s chosen me for his next directorial venture. Namastey Canada has all the heart &amp; humour of a fun family entertainer and I?m looking forward to the journey of bringing it alive on celluloid. ??Namastey Canada is exactly the film I was looking for! It is desi with a videsi heart or maybe videsi with a desi heart!. Arjun and I are so excited to get this party on the floor. We will be playing to our Punjabi strengths but speak to the global audience. Also, I am so excited to be directed by Vipul sir, with whom, I share an amazing friendship in the last few years. ?Vipul Amrutlal Shah has directed Action Replayy, Aankhen, Waqt, Namastey London and has also produced films like Singh Is Kinng and Holiday. Follow @htshowbiz for more</t>
  </si>
  <si>
    <t>India post their second-highest Day 1 score in Test history</t>
  </si>
  <si>
    <t xml:space="preserve">http://indiatoday. intoday. in/story/sri-lanka-vs-india-galle-test-day-1-stats/1/1011546. html?utm_source=inshorts&amp;utm_medium=referral&amp;utm_campaign=fullarticle </t>
  </si>
  <si>
    <t xml:space="preserve">India's 399/3 against Sri Lanka on the first day of the Galle Test is the team's second-highest score on day one, and the highest first day score by India overseas. Shikhar Dhawan and Cheteshwar Pujara scored centuries, marking the third instance of two Indians scoring centuries on day one. India's total also surpassed the highest first day total in SL. </t>
  </si>
  <si>
    <t xml:space="preserve">The Indian batsmen cashed in on a flat track at the Galle International stadium and made the Sri Lankan bowlers toil hard throughout day 1 after winning the toss and opting to bat in the first Test on Wednesday. Centuries from opener Shikhar Dhawan (190) and Cheteshwar Pujara (144 not out) helped India reach 399/3 at stumps with Ajinkya Rahane also batting on 39. India rode on a 253-run second wicket effort between Dhawan and Pujara to surpass the highest ever first day's total of 351 runs in Sri Lanka. Later, Pujara and Rahane added another 113 runs for the fourth-wicket to take the visitors to their second ever highest opening day's total. Abhinav Mukund (12) and captain Virat Kohli (3) were the only two batsmen who failed to get going on a pitch which had no assistance whatsoever for the bowlers - pacers or spinners. As a result, India broke quite a few records during the day. Here's a look at the numbers from the first day's play. - 190 is the highest individual score for Shikhar Dhawan after the 187 he scored in his maiden Test innings against Australia in Mohali in March 2013. - 399/3 is India's highest total on Day 1 of an away Test. Previous best was 375/9 vs New Zealand at Wellington in 2009. - This is also India's third highest score on Day 1 of a Test match, home or away, and also the highest for any side vs Sri Lanka in Sri Lanka. - This is only the third instance when India have opened the innings with two left-handers - Dhawan and Mukund after Gautam Gambhir-Irfan Pathan (2005) and Gambhir-Mukund (2011). </t>
  </si>
  <si>
    <t>PM Modi expresses support for CM Nitish after resignation</t>
  </si>
  <si>
    <t xml:space="preserve">Expressing support for Bihar CM Nitish Kumar after his resignation, PM Narendra Modi tweeted, "Congratulations to Nitish Kumar for joining the fight against corruption. " He further added that the 125 crore citizens of the country welcome and support his honesty. Kumar had submitted his resignation to Governor Keshari Nath Tripathi citing a crisis in the ruling Congress-RJD-JD(U) alliance. </t>
  </si>
  <si>
    <t>Kendrick Lamar's Humble receives most nominations at MTV VMA</t>
  </si>
  <si>
    <t xml:space="preserve">https://www. theguardian. com/music/2017/jul/25/mtv-vmas-kendrick-lamar-nongendered-categories?utm_source=inshorts&amp;utm_medium=referral&amp;utm_campaign=fullarticle </t>
  </si>
  <si>
    <t xml:space="preserve">Rapper Kendrick Lamar received eight nominations for his music video 'Humble' at the MTV Video Music Award this year. He was followed by The Weeknd and Katy Perry, who received five nominations each. Notably, MTV has eliminated gendered categories for the Video Music Awards, similar to that of its Movie Awards which were held earlier this year. </t>
  </si>
  <si>
    <t xml:space="preserve">MTV has announced the nominees for the 2017 Video Music Awards, eliminating the gendered categories of years past and combining the awards for best male and female video into one category, artist of the year. The rapper Kendrick Lamar led the pack with eight nominations for the music video for Humble, while the Weeknd and Katy Perry were not far behind with five nods each. The nominees for the evening?s top prize, artist of the year, are Lamar, the Weeknd, Bruno Mars, Ed Sheeran, Ariana Grande and Lorde. The awards ceremony, which will take place on 27 August at the Forum in Inglewood, California, and will air on MTV that night, has always been a haven of controversy, having played host to some of the most infamous pop culture moments of the past decade, including Britney Spears? and Madonna?s notorious onstage kiss and Miley Cyrus?s risque 2013 performance with Robin Thicke. For its movie and TV awards, which aired in May, MTV decided to combine the categories of best actor and actress, doing away with distinctions between genders and opting instead to award one film and one television actor. This year?s winners were Emma Watson and Millie Bobby Brown. At the time, MTV general manager Amy Doyle told the Hollywood Reporter: ?Great acting is great acting, no matter what the gender or non-gender. And it really is reflective about the audience?s views and when you look at the culture as a whole, you had a man against a woman running for president [last year]. It just felt like a dated construct for a category. ?Rihanna also earned several nominations for Wild Thoughts, her collaboration with DJ Khaled and Bryson Tiller, while SZA and Kodak Black were both nominated for best new artist. The VMAs also introduced a new category ? best fight against the system ? awarding music videos that ?inspire viewers to stand up and fight injustice?. In that category, Logic, Alessia Cara, John Legend, Big Sean and the Hamilton Mixtape all earned nominations. At the 2016 VMAs, Beyoncé went home with eight awards from 11 nominations, while Rihanna was awarded the video vanguard award after performing a medley of her hits. </t>
  </si>
  <si>
    <t>Quit in the interest of Bihar: Nitish Kumar post resignation</t>
  </si>
  <si>
    <t xml:space="preserve">Explaining why he resigned as Bihar Chief Minister, JD(U)'s Nitish Kumar on Wednesday said he quit in the interest of the state. "I want Bihar's welfare and I tried to keep the alliance intact, but it didn't work," he added. Kumar has resigned citing a crisis in the ruling Congress-RJD-JD(U) alliance as the reason. </t>
  </si>
  <si>
    <t>Didn't ask anyone to resign: Nitish Kumar post resignation</t>
  </si>
  <si>
    <t xml:space="preserve">After resigning as Bihar's Chief Minister, JD(U)'s Nitish Kumar has clarified that he did not ask for anyone's resignation. This comes after reports suggested that Kumar asked for Deputy CM Tejashwi Yadav's resignation over corruption allegations and the RJD leader refused to resign. Kumar added that he only sought a proper explanation on the allegations. </t>
  </si>
  <si>
    <t>For Bihar's future, need to fight corruption together: Modi</t>
  </si>
  <si>
    <t xml:space="preserve">PM Narendra Modi on Wednesday said everyone needs to rise above political differences and fight corruption together for India's bright future, especially Bihar. "This is the need of the hour and the nation," Modi tweeted. This comes after JD(U) leader Nitish Kumar resigned as Bihar CM following corruption charges on his alliance partner, RJD's Lalu Yadav and his family. </t>
  </si>
  <si>
    <t>McDonald's employee fired on dirty ice-cream machine post</t>
  </si>
  <si>
    <t xml:space="preserve">http://www. hindustantimes. com/world-news/mcdonald-s-staff-shares-gross-photos-of-ice-cream-machine-gets-fired/story-HKKtH09F3w4toza65eq13O. html?utm_source=inshorts&amp;utm_medium=referral&amp;utm_campaign=fullarticle </t>
  </si>
  <si>
    <t xml:space="preserve">A US man, who claimed to be an ex-employee of fast-food chain McDonald's, took to Twitter to share some photos of a slimy substance that he said was found inside the restaurant's ice cream machine. He later claimed to have lost his job because of his revelations and admitted that he was planning to leave the job anyway. </t>
  </si>
  <si>
    <t xml:space="preserve">A US man, who claimed he worked with McDonald, took to Twitter to share some photos of a gross, slimy substance that he said was found inside the American fast food restaurant chain?s ice cream machine. The Twitter user, who goes by the handle @phuckyounick, shared a number of behind-the-scene pictures, even questioning whether the frozen food was ?real meat or fish?. ?This came out of McDonald?s ice cream machine in case y?all were wondering. . . ? he wrote as he posted the snaps on Twitter. This came out of McDonald's ice cream machine in case y'all were wondering. . . pic. twitter. com/DTXXpzE7Ce? nick (@phuckyounick) July 14, 2017Since I'm exposing McDonald's I might as well show y'all what y'all really eating. . . fresh out the freezer. pic. twitter. com/KZ7Ao1kWsR? nick (@phuckyounick) July 18, 2017Nice and dirty. . . pic. twitter. com/vjxuVLJpgF? nick (@phuckyounick) July 18, 2017While some doubted the truth behind the photos, others blamed the man for not cleaning the machine himself. One commented, ?Wrong tray. Cones don?t go there?. Another wrote, ? ?. . the ice cream its only like that because y?all the employees aren?t cleaning the machine daily like your suppose to be. ?plus aout the ice cream its only like that because y'all the employees aren't cleaning the machine daily like your suppose to be. ? D'King (@notdannym) July 19, 2017plus aout the ice cream its only like that because y'all the employees aren't cleaning the machine daily like your suppose to be. ? D'King (@notdannym) July 19, 2017Wrong tray. Cones don't go there? nick (@phuckyounick) July 16, 2017Some suggested that the green mass could be from the grease trap. The man shared some more photos from different angles to prove that the tray ?was not a grease trap?. And to those who slammed him for shirking his responsibility, he defended himself by saying ?only managers cleaned the ice cream and drunk machines at McDonald?s. ?Cones go here pic. twitter. com/TD00PWIq7F? nick (@phuckyounick) July 17, 2017This is the side of the ice cream machine! It's not from a grease trap pic. twitter. com/nMpnFxAvZ4? nick (@phuckyounick) July 17, 2017However, there were others who believed his claims. I just ate McDonald's today and y'all got that nasty shit going on. The crazy part my fat ass will still eat there pic. twitter. com/hLX4dMMeiq? TRINITY? (@lilglossyhoney) July 16, 2017Yeah I worked for McDonald's for over 4 years and that's by far the nastiest one I've ever seen lol? J G (@JxGilly) July 17, 2017While the authenticity of the tweets is not yet clear, the man claimed to have lost his job because of his revelations. He also admitted he was planning to leave the job anyway. ?I strategically planned this because I start working at my new job Friday. I planned on losing my job,? he said. This came out of McDonald's ice cream machine in case y'all were wondering. . . pic. twitter. com/DTXXpzE7Ce? nick (@phuckyounick) July 14, 2017I got fired from McDonald's. I strategically planned this because I start working at my new job Friday. I planned on losing my job. ? nick (@phuckyounick) July 20, 2017His tweet has received more than 13,600 retweets and 15,800 likes since he posted it on July 14. Do you believe this man?s allegations? Tell us in the comments below. </t>
  </si>
  <si>
    <t>Nawazuddin's first look from short film 'Carbon' unveiled</t>
  </si>
  <si>
    <t xml:space="preserve">http://www. hindustantimes. com/bollywood/nawazuddin-siddiqui-on-the-poster-of-short-film-carbon/story-Vdk5apeELvnWmzUIwFyhpN. html?utm_source=inshorts&amp;utm_medium=referral&amp;utm_campaign=fullarticle </t>
  </si>
  <si>
    <t xml:space="preserve">Nawazuddin Siddiqui's first look from the upcoming short film 'Carbon' has been released. The film also stars Jackky Bhagnani and Prachi Desai and focuses on environmental issues like global warming and climate change. Written and directed by Maitrey Bajpai, the film will feature Nawazuddin in the role of a man from the planet Mars. </t>
  </si>
  <si>
    <t>A day after sharing the first poster of Carbon, the makers released the second poster flaunting Nawazuddin Siddiqui?s face on Tuesday. Nawazuddin is seen in a space suit looking through a window into outer space. The tagline of the poster is quite interesting as well - A story of tomorrow. Carbon is a futuristic film set in 2067 and features Jackky Bhagnani, Nawazzudin Siddiqui, Prachi Desai and Yashpal Sharma in lead roles. Produced by Large Short Films, the short film focusses on global warming and takes a look at what the future could hold for us if we do not take any action today. Written &amp; directed by Maitrey Bajpai and Ramiz Ilham Khan, produced by Jackky Bhagnani, Deepshikha Deshmukh and Gautam Gupta, Carbon will be released on Large Short Films? YouTube channel. Follow @htshowbiz for more</t>
  </si>
  <si>
    <t>Privacy doesn't have status of fundamental right: Govt to SC</t>
  </si>
  <si>
    <t xml:space="preserve">http://indiatoday. intoday. in/story/privacy-fundamental-right-centre-supreme-court/1/1011188. html?utm_source=inshorts&amp;utm_medium=referral&amp;utm_campaign=fullarticle </t>
  </si>
  <si>
    <t xml:space="preserve">Attorney General KK Venugopal on behalf of the Centre said in the Supreme Court, "Privacy is part of Right to Life, but does not enjoy the status of a fundamental right. " He added, "Since right to privacy consists of diverse aspects and it is a sub-specie of liberty, every aspect of the sub-species will not qualify as a fundamental right. " </t>
  </si>
  <si>
    <t xml:space="preserve">Arguing in the right to privacy case before the nine-judge Constitution bench in Supreme Court today, Attorney General K K Venugopal said that privacy does not enjoy the status of a fundamental right. "Privacy is part of Right to Life under Article 21, but does not enjoy the status of a fundamental right," said AG Venugopal on behalf of the Centre. The debate on privacy as a fundamental right is a part of the larger debate on Aadhaar and if the scheme violates one's right to privacy. The Centre has earlier said that petitions challenging the validity of Aadhaar over violation of privacy cannot be entertained under Article 21. ATTORNEY GENERAL MOUNTS DEFENCEArguing for the Centre, AG Venugopal said that framers of the Constitution intentionally omitted mention of privacy as a fundamental right. There are several aspects to Right to Life such as right to food, shelter and employment but everything does not enjoy the status of a fundamental right, said K K Venugopal in the Supreme Court today. The Attorney General said that there is no absolute Right to Life and deprivation of the right in certain instances is in-built in the Constitution. He said that while life and liberty are qualified rights under the Constitution but their every aspect is not a fundamental right and it cannot be elevated to that status. Petitioners want privacy on a whole to be declared as a fundamental right but it will have grave consequences, argued Attorney General Venugopal. He said that a World Bank report has identified Aadhaar as a great scheme for developing countries. THREE STATES SUPPORT PETITIONERSKapil Sibal, appearing for the states Karnataka, West Bengal and Puducherry, told the nine-judge bench headed by Chief Justice J S Khekar that the states support the petitioners on the argument that privacy is a fundamental right under Article 21 of the Constitution. Kapil Sibal said that while privacy is not mentioned in the Constitution of America and Australia but it is a fundamental right. WHAT HAVE THE PETITIONED SAIDSenior counsel Gopal Subramanium told the Supreme Court last Wednesday that the Preamble to the Constitution intrinsically guarantees the right. He said that liberty, which is fundamental to a democracy, cannot exist without privacy. Senior counsel Arvind Datar argued that right to privacy flows from Article 14 (Right to Equality), Article 19 (Freedom of Expression) and Article 21 (Right to Life). Arguing for privacy as a fundamental right, Dattar said that the court must not strictly lay the right to privacy under a single article. Former Attorney General Soli Sorabjee , appearing in support of privacy right, said that even if the Constitution did not "explicitly" provide this right, it could be deduced as had been done in the case of freedom of press. WHAT HAS THE COURT SAID SO FARWhile hearing the petitioners, the Supreme Court observed that right to privacy cannot be absolute and the state may have powers to put reasonable curbs. The nine-judge Constitution bench, headed by Chief Justice J S Khekar, comprises Justices J Chelameswar, S A Bobde, R K Agrawal, Rohinton Fali Nariman, Abhay Manohar Sapre, D Y Chandrachud, Sanjay Kishan Kaul and S Abdul Nazeer. "We live in an age of big data and the state is entitled to regulate the data whether it is for the purpose of regulating crime, taxation or other activities. . . Right to privacy cannot be so absolute that it prevents the state from legislating or regulating it," the Constitution bench said. The Supreme Court also observed that ignorance of citizens on how personal data furnished by them was being used could not be the basis for not testing the validity of a law, in this case the Aadhaar Act. (With inputs from Anusha Soni and agencies) ALSO READ:Aadhaar vs WhatsApp: How privacy changes meaning for government in different cases </t>
  </si>
  <si>
    <t>Nitish Kumar did not ask for Tejashwi's resignation: Lalu</t>
  </si>
  <si>
    <t xml:space="preserve">http://indiatoday. intoday. in/story/tejashwi-nitish-kumar-lalu-yadav-mahagathbandhan-jdu-rjd/1/1011250. html?utm_source=inshorts&amp;utm_medium=referral&amp;utm_campaign=fullarticle </t>
  </si>
  <si>
    <t xml:space="preserve">RJD Chief Lalu Prasad Yadav on Wednesday said that Bihar Chief Minister Nitish Kumar has not asked for his son Tejashwi Yadav's resignation after the CBI raided him over corruption allegations. "We will not tolerate any disrespect towards him (Nitish Kumar). We have formed the grand alliance, made Nitish CM. Why will we break the alliance," Lalu said. </t>
  </si>
  <si>
    <t>As Nitish Kumar meets his party - Janata Dal United - MLAs later in the evening today in Patna, senior alliance partner Lalu Prasad today reiterated that his son Tejashwi Yadav won't resign. Deputy CM Tejashwi is facing corruption allegations after the CBI filed a case against him. "Tejashwi will not resign. Nitish Kumar is leader of the alliance but he has not asked for his resignation," Lalu told reporters after a separate meeting of RJD MLAs.   "Nitish Kumar is leader of grand alliance. We will not tolerate any disrespect towards him. We have formed the grand alliance, made Nitish CM. Why will we break the alliance," Lalu said. "We have spoken to Nitish Kumar and he said he is not asking for Tejaswi's resignation. BJP is trying to frame us but are we are not afraid of their tactic," former CM Rabri Devi added.   The fate of Bihar's Mahagathbandhan or grand alliance (RJD, JD-U and Congress) is likely to be decided today or by tomorrow as the JD-U is firm on Tejashwi's resignation. Nitish Kumar is expected to make some tough decision before the start of Bihar Asssembly's Monsoon Session (July 28) which the BJP has threatened to disrupt demanding the CM to take a call on his deputy. Tejashwi and his party RJD, which has most number of MLAs  of the three alliance partners, have repeatedly described the corruption charges as a conspiracy by Opposition BJP. Earlier this month, Tejashwi and Nitish had a closed door meeting during which the deputy CM tabled his stance and claimed that he was being framed. Insiders said Nitish was not convinced with Tejashwi's explanation. It is believed that Nitish is miffed with Tejashwi as he has failed to present solid evidence in support of his 'not guilty' claim despite being given ample time. Congress President Sonia Gandhi and son Rahul Gandhi have also tried to bridge the ever-widening gap between the JD-U and RJD but in vain. The JD-U has made abundantly clear that Nitish Kumar's taintless image is more important to the party than sticking with power. "Nitish is the leader of Mahagathbandhan, no one else. Those who are threatening of having 80 MLAs with them should not be in any kind of confusion. It will not take us even 5 minutes to quit government, power," JD-U spokesperson Ajay Alok had told India Today. The Janata Dal (United) has 71 MLAs, while Lalu's RJD has 80 seats  in the 243-seat Bihar Assembly.   ALSO READ:Nitish Kumar calls meeting of JD-U MLAs, pressure mounts further on Tejashwi YadavRevealed: What Tejashwi Yadav told Nitish Kumar in their 45-minute meeting behind closed doors</t>
  </si>
  <si>
    <t>Heavy vehicles banned on Western Express Highway of Mumbai</t>
  </si>
  <si>
    <t xml:space="preserve">http://www. hindustantimes. com/mumbai-news/four-hour-ban-on-heavy-vehicles-on-mumbai-s-western-express-highway-during-evening-peak-hours/story-cWfAoDB4OctvLobYVqiuOM. html?utm_source=inshorts&amp;utm_medium=referral&amp;utm_campaign=fullarticle </t>
  </si>
  <si>
    <t xml:space="preserve">Mumbai Traffic Police have temporarily banned heavy vehicles on the Bandra-Dahisar stretch of the Western Express Highway between 5 PM and 9 PM due to "unprecedented rush". State-run buses, school buses, and vehicles used for office drops will reportedly be exempt from the ban. Authorities said that the northbound vehicles will be diverted to the Eastern Express Highway via Sion. </t>
  </si>
  <si>
    <t xml:space="preserve"> In a move to ease congestion on the Western Express Highway (WEH) during evening peak hours, the traffic police have banned heavy vehicles from plying on the north-bound stretch from Bandra to Dahisar between 5pm and 9pm. While the ban is a temporary move, till the police come up with a permanent solution, it was put into effect from Monday by invoking an old government circular on restriction of heavy vehicles on highways within the city limits. The ban will be for trucks, lorries, water tankers, container carriers as well as private buses. However, ST/BEST buses, school buses and vehicles carrying essential commodities and chartered buses ? used as office drops ? will be allowed to use the highway. Massive traffic snarls on the WEH have become a common sight ever since work on the Metro-7 (Dahisar to Andheri) project began earlier this year. The situation, according to officials, has worsened after the rains arrived. While the police have enforced the north-bound traffic restrictions in the evening on a priority basis, they plan to soon bring in a similar four-hour ban on the south-bound stretch during morning peak hours. Amitesh Kumar, joint commissioner of police, traffic, told HT that the north-bound heavy vehicles will be stopped at the Kalanagar junction in Bandra (East) and diverted to the Eastern Express Highway via Sion. ?They can continue their journey using the Thane-Ghdobunder Road,? said Kumar. ?We are in the process of notifying a comprehensive strategy for the movement of heavy vehicles in the city. ?Explaining the logic behind enforcing the ban first only during evening peak hours, a source said that while regular motorists travelling from the western suburbs to south Mumbai used the highway at different points of time during the morning, the situation is different during the evening. Almost 80% of these regulars are on the highway between 5pm and 6pm and that creates unprecedented rush. Meanwhile, Kumar said discussions are on with the Thane police to enforce a similar four-hour ban on the entry of heavy vehicles into the city in the morning. ?As per our plans, heavy vehicles will not be allowed from the Dahisar toll plaza during 7am and 11am,? said Kumar, adding that a decision is likely to taken within a week?s time. ?That will ease the flow of south-bound traffic in the morning. ?However, since thousands of heavy vehicles from nearby states enter the city through the Dahisar check naka on a daily basis, blocking them for four hours in the morning could create jams on the highway beyond Dahisar. ?We are aware of the problem. Arrangements will be made to either divert them to Thane, so that they can enter the city through Mulund by using the Eastern Express Highway, or some alternative parking arrangements would be made at Mira-Bhayandar,? Kumar said. Read more:Heavy rain leaves Mumbai officegoers stuck in traffic for hours</t>
  </si>
  <si>
    <t>Titanic stars Leonardo, Kate auction dinner date for charity</t>
  </si>
  <si>
    <t xml:space="preserve">http://www. hindustantimes. com/hollywood/leonardo-dicaprio-and-kate-winslet-are-having-a-titanic-reunion-and-you-can-be-a-part-of-it/story-82lvs7qMlZqcl84aXLmfsJ. html?utm_source=inshorts&amp;utm_medium=referral&amp;utm_campaign=fullarticle </t>
  </si>
  <si>
    <t xml:space="preserve">'Titanic' actors Leonardo DiCaprio and Kate Winslet are auctioning off a dinner with the two of them at the Leonardo DiCaprio Foundation's fourth annual gala on Wednesday for charity. The dinner is among other auction items available for bidders at the event which will take place in France. The non-profit organisation raised ?289 crore during its charity auction last year. </t>
  </si>
  <si>
    <t>Ever yearned to swap tales of the sea with Titanic stars Leonardo DiCaprio and Kate Winslet?Well strap on your life jacket, because the pair are auctioning off a private dinner in their exclusive company for charity, a spokesman for the actor told AFP on Tuesday. The glamorous date -- planned for a restaurant of the winner?s choice in New York City in the fall -- is among several lots being offered at the star-studded Leonardo DiCaprio Foundation gala in the French resort of Saint-Tropez on Thursday. The environmentally-minded charity raised $45 million during its auction last year, according to the Los Angeles Times. Oscar winners DiCaprio, 42, and Winslet, 41, played star-crossed lovers Jack and Rose in James Cameron?s 1997 retelling of the sinking of the Titanic, and were reunited in 2009 as a warring couple in Revolutionary Road. While saving the planet has been DiCaprio?s preoccupation for years, Winslet is involved with charities helping autistic children, as well as organizations for the homeless and disadvantaged people with cancer. The lot is the latest example of a burgeoning celebrity trend of offering dinner dates or other face-to-face meetings to raise cash for charity. British actor Idris Elba agreed to share Valentine?s Day this year with the highest bidder in aid of the ?W. E. Can Lead? initiative, which provides education for African youngsters. ?It is one of the easiest ways for celebrities to contribute,? a public relations specialist told AFP on condition of anonymity, adding that it generates huge amounts of cash. Follow @htshowbiz for more</t>
  </si>
  <si>
    <t>Petitions against textbook calling Bhindranwale a terrorist</t>
  </si>
  <si>
    <t xml:space="preserve">http://www. hindustantimes. com/mumbai-news/maharashtra-school-textbook-should-not-call-bhindranwale-a-terrorist-sikh-groups/story-Rm3F374hxa4Dj5sRKu9MYJ. html?utm_source=inshorts&amp;utm_medium=referral&amp;utm_campaign=fullarticle </t>
  </si>
  <si>
    <t xml:space="preserve">A member of Sikh community's Damdami Taksal seminary has filed a writ petition in the Bombay High Court against Jarnail Singh Bhindranwale being called a 'terrorist' in Maharashtra State Board's Class 9 textbooks. The petition demanded that the 'objectionable part' be removed immediately. Notably, Bhindranwale was a militant preacher, killed in a military operation at Golden Temple in 1984. </t>
  </si>
  <si>
    <t xml:space="preserve">Sikh organisations in Maharashtra have written to education minister Vinod Tawde to remove  references to Jarnailsingh Bhindranwale, a militant preacher who was killed in the military operation at Amritsar?s Golden Temple in June 1984,  as a ?terrorist? in the Maharashtra state education board?s class 9 history textbook. The textbook based on the new syllabus was released in the market earlier this month. The Sikh groups have asked the government to amend the paragraphs on page 6 and 10 that mention Bhindranwale and his followers as ?terrorists?. Under a chapter titled ?India?s Internal Challenges, Operation Bluestar?, conducted by the army in Amritsar, where militants supporting the Khalistan movement were hiding, is described as ?an operation to evict terrorists hiding in the Golden Temple. ? On page 6, it further states, ?The Sikhs in Punjab demanded an independent state of Khalistan and began a movement which went onto become violent and destructive. Pakistan lent it support. ? More ?objectionable? references are made to Bhindranwale and other militants throughout the page. ?The main task of getting the terrorists out of the Golden Temple was entrusted to?? and ?The operation ended with the death of Bhindranwale and other terrorists. ?The issue was first highlighted in Punjab by Damdami Taksal, a Sikh seminary, which was headed by Bhindranwale before he was killed in Operation Bluestar. In a letter to chief minister Devendra Fadnavis, Taksal complained against ?disseminating sensitive information to impressionable minds of school students that would put the Sikh community in a poor light. ?Following this, Sikh community groups in Mumbai have also written to Tawde to rephrase the paragraphs on Bhindranwale. ?He was not a terrorist, he was a saint,? said Puran Singh Banga, general secretary, Sat Sri Akaal Charitable Trust and president of Sri Guru Nanak Darbar, Chembur. ?The government should have consulted with Sikh groups and other academicians before printing the text. ?Refusing to comment on this, Sunil Magar, director of state?s textbook publishing bureau, Balbharti, said, ?The matter is in the Bombay high court. We are preparing our reply to the court. ? Magar added, ?We had published the information in the book on the basis of historical evidence and proof. ?On the other hand, history teachers in Mumbai argued that the information is historically accurate. ?Bhindranwale?s activities endangered several Indians, many people were killed,? said a history teacher from Bhandup on the condition of anonymity. ?Tilak and Netaji Subhash Chandra Bose can be considered as ?extremists?, but from the point of view of the British, they too can be called ?terrorists?,? the teacher added. A similar controversy had emerged in 2006 when the NCERT was forced to amend lessons on Sikhism after protests by Sikh organisations against ?objectionable? references to Guru Gobind Singh, the tenth guru of the Sikhs, in class 12 textbooks. </t>
  </si>
  <si>
    <t>Assam people slam Centre as PM visits flood-hit Gujarat</t>
  </si>
  <si>
    <t xml:space="preserve">http://www. hindustantimes. com/india-news/pm-modi-s-largesse-for-gujarat-floods-outrages-ignored-assam/story-5KccV14cWsWfaJA42SVNmO. html?utm_source=inshorts&amp;utm_medium=referral&amp;utm_campaign=fullarticle </t>
  </si>
  <si>
    <t xml:space="preserve">After Prime Minister Narendra Modi visited flood-hit Gujarat and announced ?500 crore as relief for the state, many in Assam took to social media to accuse the Centre of neglecting the northeastern state. "Over 70 died in Assam flood. Modi sends junior minister (Kiren) Rijiju. Flood in Gujarat, Modi flies himself. Why two separate standards?" a journalist from Assam posted. </t>
  </si>
  <si>
    <t xml:space="preserve">Prime Minister Narendra Modi?s aerial survey of flood-affected areas in his home state Gujarat on Tuesday and the announcement of Rs 500 crore as relief haven?t gone down well in Assam. Many in Assam, where floods wreaked havoc in 29 of the state?s 32 districts this month and claimed 77 lives till date, have vented ire on social media accusing the Centre of neglect. The state government has estimated that the total damage caused by the recent floods is nearly Rs 2,939 crore. The Centre is yet to announce any interim flood-relief package for Assam. ?Over 70 died in Assam flood. Modi sends junior minister (Kiren) Rijiju. Flood in Gujarat. Modi flies himself. Why two separate standards?? questioned journalist Atanu Bhuyan on Twitter. While Modi conducted an aerial survey of two flood-ravaged districts in Gujarat, a seven-member central team led by Union home ministry joint secretary VS Sekhar arrived in Guwahati to assess the situation. ?Forget the announcement of an aid package, the PM didn?t even consider visiting Assam himself or sending a senior minister. It clearly shows Centre?s biased attitude to our state,? farmers activist Akhil Gogoi told media on Wednesday. Villagers use a boat as they row past partially submerged houses at a flood-affected village in Morigaon district in Assam. _x000D_
							(Reuters Photo)_x000D_
						Nearly 1. 32 lakh people were displaced by the floods and had to seek shelter in 363 relief camps. Over 15,700 flood affected people were evacuated by rescue teams in 21 districts. Flood waters have receded in many areas due to clear skies in the past week, but 9 districts still remained inundated and 4,716 people continue to take shelter in relief camps in five districts. While the state government claims adequate relief was provided to all flood affected, there are accusations of laxity in rescue and relief efforts. Ministers of the Bharatiya Janata Party-led coalition government were heckled by affected residents at several places for their late response. The so-called step-motherly attitude of Centre towards Assam has given fodder to opposition parties in the state as well. ?Assam floods claimed 76 lives, Narendra Modi never visited and his government has not released adequate funds,? former Congress chief minister Tarun Gogoi tweeted on Tuesday. PM @narendramodi rushed to #Gujarat &amp; announced 500 Cr interim relief &amp; Ex-gratia of 2 Lakh for flood victims &amp; 50 thousand for injured. . 1/1 https://t. co/4gMEpyp7KF? Tarun Gogoi (@tarun_gogoi) July 25, 2017President of the opposition All India United Democratic Front (AIUDF) Badruddin Ajmal also requested the PM to ?spare some time for the people of Assam? and visit the state. Many on social media connected Modi?s decision to visit Gujarat instead of Assam with the upcoming assembly polls in the western state. ?Floods killed many in BJP ruled Gujarat and Assam. Where will Modi go, announce relief for? The state going to elections, where else,? Rajnath Kashmiri tweeted. </t>
  </si>
  <si>
    <t>What had happened in the 1999 Kargil War?</t>
  </si>
  <si>
    <t xml:space="preserve">http://www. hindustantimes. com/india-news/nation-celebrates-vijay-diwas-this-is-how-the-1999-kargil-war-was-won/story-aDSWoXNGXiDare1MXfPkWP. html?utm_source=inshorts&amp;utm_medium=referral&amp;utm_campaign=fullarticle </t>
  </si>
  <si>
    <t xml:space="preserve">The Kargil War was fought between India and Pakistan between May and July 1999, in Jammu &amp; Kashmir's Kargil district. The Pakistani side crossed the LoC at Army Chief General Pervez Musharraf's command, and mutilated bodies of six Indian soldiers were returned to India. India launched the Operation Vijay and reclaimed all posts, terming it a success on July 26. </t>
  </si>
  <si>
    <t>As the nation remembers its brave heroes on the occasion of Kargil Vijay Diwas, HT takes a look at how the war unfolded in 1999. Indian and Pakistani armies fought the war in May-July 1999 in the Kargil district of Jammu and Kashmir and elsewhere along the Line of Control (LoC). India launched ?Operation Vijay? to clear the Kargil sector of infiltration by the Pakistani soldiers and Kashmiri militants on the Indian side of the Line of Control. Kargil was the first televised war viewed extensively by the country. Here is how the war unfolded:1999: The warMay 4: Reports of infiltrators atop heights of Kargil. Strategic heights taken over by infiltrators, say reports. May 5-15: Army patrol sent up to survey. Captain Saurabh Kalia goes missing. He is allegedly tortured and killed in captivity by Pakistani troops. May 26: Indian Air Force launches air strikes. Flying from the Indian airfields of Srinagar, Avantipur and Adampur, ground attack aircraft MiG-21s, MiG-23s, MiG-27s, Jaguars and the Mirage 2000 strike insurgent positions. May 27: An IAF MiG-27 goes down. Pilot, who ejects and is taken a prisoner of war by Pakistan, is released after eight days. May 31: Prime Minister Atal Behari Vajpayee says it?s a ?war-like situation? in KargilJune 10: Pakistan returns mutilated bodies of six soldiers, India enraged. The six bodies were those of Lt. Saurav Kalia and his men who went to Kaksar area following reports of incursion by Pakistani infiltrators. June 12: Deadlock at first crisis-time meeting between foreign ministers Jaswant Singh and Sartaj Aziz in Delhi. Aziz told intruders must leaveJune 15: US President Bill Clinton urges the Pakistan PM to withdraw troops from KargilJune 29: Army captures two important posts near Tiger HillJuly 4:Tiger Hill captured. Three battalions -- 18 Grenadiers, 2 Naga, and 8 Sikh -- assault the peak with support from artillery. Nawaz Sharif meets Clinton in WashingtonJuly 5: Sharif announces pull-out of Pakistani troops from KargilJuly 11: Pakistan begins pull outJuly 14: India declares operation Vijay a successJuly 26: Kargil war comes to an end. India announces complete eviction of Pakistani troopsThe casualtiesThe official death toll on the Indian side was 527, while that on the Pakistani side was between around 450. The honoursA number of Indian soldiers earned awards for gallantry:[97]· Grenadier Yogendra Singh Yadav, 18 Grenadiers, Param Vir Chakra· Lieutenant Manoj Kumar Pandey, 1/11 Gorkha Rifles, Param Vir Chakra, Posthumous· Captain Vikram Batra, 13 JAK Rifles, Param Vir Chakra, Posthumous· Rifleman Sanjay Kumar, 13 JAK Rifles, Param Vir Chakra· Captain Anuj Nayyar, 17 JAT Regiment, Maha Vir Chakra, Posthumous· Major Rajesh Singh Adhikari, 18 Grenadiers, Maha Vir Chakra, Posthumous· Captain Haneef-u-ddin, 11 Rajputana Rifles, Vir Chakra, posthumous· Major Mariappan Saravanan, 1 Bihar, Vir Chakra, Posthumous· Squadron Leader Ajay Ahuja, Indian Air Force, Vir Chakra, Posthumous· Havildar Chuni Lal, 8 JAK LI, Vir Chakra. Also awarded Sena Medal for gallantry and posthumously awarded Ashoka Chakra as a Naib Subedar</t>
  </si>
  <si>
    <t>Sad that B'wood didn't support me: Madhur on Indu Sarkar row</t>
  </si>
  <si>
    <t xml:space="preserve">http://www. hindustantimes. com/bollywood/angry-with-selective-activism-in-bollywood-madhur-bhandarkar-on-indu-sarkar-controversy/story-d7tvcISa6wvUKrNlUyfzJP. html?utm_source=inshorts&amp;utm_medium=referral&amp;utm_campaign=fullarticle </t>
  </si>
  <si>
    <t xml:space="preserve">Filmmaker Madhur Bhandarkar has said he is sad that nobody from the film fraternity came to support him in the 'Indu Sarkar' row. Madhur added, "I, as a filmmaker, always stood with the film fraternity. . . whether it was regarding 'Udta Punjab' or 'Ae Dil Hai Mushkil' or any other film. " He further said that he's angry to see "such selective activism". </t>
  </si>
  <si>
    <t>National Award winning filmmaker Madhur Bhandarkar has said he is ?sad? that the film fraternity did not express solidarity with him when Indu Sarkar was mired in controversy. (L-R) Filmmaker Madhur Bhandarkar, music composer Bappi Lahiri, makeover expert Ishika Taneja and actress Kirti Kulhari at an event. _x000D_
							(IANS)_x000D_
						The film, based on the Emergency era, was finally cleared by the Central Board of Film Certification (CBFC) Revising Committee with U/A certificate, after two cuts and one disclaimer, and Bhandarkar is relieved at that. ?It feels really sad that I as a filmmaker always stood with the film fraternity -- whether it was regarding Udta Punjab or Ae Dil Hai Mushkil or any other film. . . But they must have had their own problems. That?s why you get angry when you see such selective activism,? Bhandarkar said at a press conference. ?Today what has happened to me, might happen with somebody else tomorrow. So, if you will support people as per your convenience, that won?t work. Really this has saddened me as I wanted the film fraternity to come on a stage or tweet about this film, but that didn?t happen,? Bhandarkar lamented. ?The kind of atmosphere that was created in Nagpur and Pune -- that?s really sad,? he added about the protests in both cities. Earlier, veteran actor Anupam Kher, who is in Indu Sarkar too, had told IANS that a ?united voice of the industry? -- much like what was raised before the release of Udta Punjab -- needed to be heard once again. Follow @htshowbiz for more</t>
  </si>
  <si>
    <t>Working woman not entitled to maintenance: Bombay HC</t>
  </si>
  <si>
    <t xml:space="preserve">http://www. hindustantimes. com/mumbai-news/working-woman-doesn-t-need-maintenance-from-estranged-spouse-bombay-hc/story-LbRuqUWdl9VgezPkl8Q8YN. html?utm_source=inshorts&amp;utm_medium=referral&amp;utm_campaign=fullarticle </t>
  </si>
  <si>
    <t xml:space="preserve">In a recent order, the Bombay Court held that a working woman who is "capable of maintaining and sustaining herself" should not be entitled to get maintenance from her estranged husband. The court observed this during the hearing of a plea filed by a TV actress who had challenged a family court's order, which too had denied her maintenance. </t>
  </si>
  <si>
    <t xml:space="preserve">The Bombay high court, in a recent order, held that a ?working woman,? who is ?capable of maintaining and sustaining herself,? should not be entitled to receiving maintenance from her estranged spouse. A bench of Justices RM Savant and Sadhana Jadhav were hearing a plea filed by a television actress, who had challenged a family court order denying her any interim maintenance. The petitioner separated from her husband, who is also a television actor, in 2010. While their divorce proceedings are currently pending in the family court, she had sought that considering that her husband had not paid her any maintenance amount in the years since their separation, the family court award her an interim maintenance amount of rupees 50,000 each month till the divorce decree is granted. Her husband, meanwhile, had opposed her demand for interim maintenance saying that while he had worked in TV shows produced by Balaji telefilms between 2005 and 2010, since then, he hadn?t had a stable source of income. He had claimed that he now works ?as and when he gets an assignment. ?The family court had accordingly held that since both the parties had failed to produce any documentary evidence of the money that they were making annually, the issue of maintenance would have to be decided upon at a later stage, after examination and cross-examination. In the high court, however, the woman claimed that she wasn?t part of any TV shows or films currently and thus, had no money of her own. She claimed that for her survival, she was ?totally dependent upon her aging parents. ? She also told the court that her husband had signed a Telegu movie and thus, made a lot of money. He, thus, be directed to pay her some interim maintenance. The husband, meanwhile, told HC that when he and his wife used to stay together, he was the one who paid for all expenses, including the expenses incurred by the petitioner?s ?parents,? and the money needed to maintain her ?pet. ?Taking note of these submissions, the high court held that the mere fact that the petitioner was not part of any TV shows or films currently, did not entitle her to interim maintenance. It held that considering that she was an actor who had been working for the past several years, and that she was ?capable of finding work in the future, and thus, sustaining herself,? it did not deem it fit to interfere with the family court?s order. </t>
  </si>
  <si>
    <t>Kargil was India's first televised war</t>
  </si>
  <si>
    <t xml:space="preserve">Kargil was India's first televised war that enabled people across the country to see what was happening on the battlefield. The number of viewers crossed over 20 lakh per broadcast during the course of time. Notably, on July 26, 1999, Indian Army succeeded in reclaiming all posts in Kargil region from Pakistan, which is now yearly celebrated as Vijay Diwas. </t>
  </si>
  <si>
    <t>Kargil Diwas celebrates nameless heroes like my dad: Celina</t>
  </si>
  <si>
    <t xml:space="preserve">http://www. hindustantimes. com/bollywood/celina-jaitly-on-kargil-diwas-our-values-say-yaad-rahey-naam-namak-aur-nishaan/story-cIeh9yf50Q0N2FudqOVX9M. html?utm_source=inshorts&amp;utm_medium=referral&amp;utm_campaign=fullarticle </t>
  </si>
  <si>
    <t>Actress Celina Jaitly said that Kargil Vijay Diwas is a day to celebrate nameless heroes like her father late Colonel Vikram Kumar Jaitly. Celina called her father one of the strongest officers of the Indian Army. She added, "Every Indian must be proud of the exemplary courage. . . displayed by the Indian soldiers in Kargil War. Their sacrifice should never be forgotten. "</t>
  </si>
  <si>
    <t>For actor Celina Jaitly, the mention of Kargil War of 1999 brings back memories of the time, when most of the men in her family ?were deployed in the valley?. The actor is also reminded of the sacrifices made by Indian soldiers and urges that ?it should never be forgotten because for our tomorrow, they sacrificed their today. ?Celina?s father, late Colonel Vikram Kumar Jaitly [who died on July 2, 2017] was an Indian Army Colonel from Punjab. One of her brother still serves the Indian Army Special Forces. ?As a fourth generation Army Brat, I would like to begin by saying that it is very important to remind every Indian citizen that a soldier is a national asset to whom the motto ?Nation Before Self? is dearer than life itself,? says Celina, who is married to Hotelier Peter Haag and is a mother of five-year-old twins. #MissYou Papa. . . it's been #10 days since you left us, nothing can fill the void. . you always looked at me like you are doing in this picture when I was 5 days old taken outside the #armyhospital where I was born. . Hope you are fine, hope you are free of pain, hope you still remember us, hope you are free in soldiers heaven where you always wanted to be when you crossed over. . #dad #myworld #missingyou #missyoudad #missyoudaddy #restinpeace #celina #celinajaitly #celinajaitley #bollywood #love #crossingover #militaryfamily #indianarmy #indianarmedforces A post shared by Celina Jaitly (@celinajaitlyofficial) on Jul 11, 2017 at 10:07pm PDTTalking about her father, Celina says, ?One of the strongest and bravest officers of the Indian Army Infantry division, known as TIGER, served the maneaters of 17 Kumaon, commanded the incredible infantry battalion of the maneaters of 16 Kumaon. He got two wound medals from multiple gunshots and shrapnel injuries in 1971 war, besides a Sena Medal for counter terrorism insurgency. He was an expert in mountain warfare and counter terrorism studies and always brought us up with one value ?Yaad Rahey. . Naam, Namak aur Nishaan?, which is the selfless value of all our troops serving our country. ?The 35-year-old adds that during Kargil war, along with the contribution of brave jawans, she also experienced the strength of army wives in full force for the first time in her life. ?So many of my friends lost their fathers, too many gone too young. Every Indian must be proud of the exemplary courage, indomitable spirit and irrepressible valour displayed by the Indian soldiers in the Kargil War. Their sacrifice should never be forgotten? says the actor, adding that Kargil Vijay Diwas is significant to all Indians. ?It?s a day to celebrate nameless heroes just like my dad, who is no more, but he fought for our country and the legacy that he left behind is that of peace and security and self-sacrifice for the greater good for generations of Indians to come,? Celina signs off. Follow @htshowbiz for more</t>
  </si>
  <si>
    <t>4-year-old girl dies after falling into a tea pan in Delhi</t>
  </si>
  <si>
    <t xml:space="preserve">http://www. hindustantimes. com/delhi-news/four-year-old-girl-dies-after-falling-into-a-pot-of-hot-tea-in-delhi/story-l5Iykx1KvLu5WzsATz0KwM. html?utm_source=inshorts&amp;utm_medium=referral&amp;utm_campaign=fullarticle </t>
  </si>
  <si>
    <t xml:space="preserve">A four-year-old girl died on Monday, two days after sustaining burns on her face when she fell into a pan containing hot tea in Delhi's Old Seelampur. Reportedly, her elder sister had prepared tea and kept it under the bed waiting for other family members to arrive when the girl fell off the bed and landed head-first into the pan. </t>
  </si>
  <si>
    <t xml:space="preserve">In a freak accident in east Delhi?s Old Seelampur, a four-year-old girl died after she fell in a pot filled with hot tea. The girl fell into the freshly boiled beverage head first on Saturday, receiving severe burns to her face and upper body parts. She battled for life at a hospital for two days before succumbing to her injuries on Monday evening. The girl, Ayaat, lived with her parents and six other siblings in a cramped rented accommodation in Old Seelampur. Her father, Irfan, works as a tailor in the nearby Gandhi Nagar garments market. Left with little free space in their room, the siblings mostly spent their time on one large bed. Police said Ayaat?s older sister had just prepared tea in a saucepan and kept it under the bed as she waited for the older siblings and her parents to join her. But, Ayaat toppled off the bed, landing head-first into the uncovered saucepan. The siblings who tried to help also burnt their limbs. The child, meanwhile, was immediately rushed to a nearby hospital where she underwent treatment for two days, but the girl could not survive. ?Our probe has not pointed to any foul play. It was an unfortunate accident,? said a senior police officer, adding no case was registered in this connection. </t>
  </si>
  <si>
    <t>Doctor accused in MP's Vyapam scam commits suicide</t>
  </si>
  <si>
    <t xml:space="preserve">http://indiatoday. intoday. in/story/vyapam-scam-accused-commits-suicide-madhya-pradesh-vyapam/1/1011091. html?utm_source=inshorts&amp;utm_medium=referral&amp;utm_campaign=fullarticle </t>
  </si>
  <si>
    <t xml:space="preserve">A doctor named Praveen Yadav, who was accused in Madhya Pradesh's Vyapam scam, allegedly committed suicide at his residence on Wednesday. Yadav had cleared his Pre-Medical Test (PMT) in 2012 and was running an oil mill. As per reports, more than 40 people associated with the scam have died since reports related to the scam came to light in 2013. </t>
  </si>
  <si>
    <t xml:space="preserve">An accused in the Vyapam scam, identified as Praveen Yadav allegedly committed suicide at his civil lines residence in Madhya Pradesh's Morena today early morning. Yadav was charged in connection to the scam in 2012, the same year he cleared his PMT (Pre-Medical Test). A resident of Maharajpur village, Yadav was running an oil mill. Vyapam short for (Vyavsayik Pariksha Mandal) or Madhya Pradesh Professional Examination Board (MPPEB) is an autonomous body that conducts major entrance exams for Madhya Pradesh government jobs. The scam involved 13 different exams conducted by Vyapam, for selection of medical students and state government employees (including food inspectors, transport constables, police personnel, school teachers, dairy supply officers and forest guards). The exams were taken by around 3. 2 million students. </t>
  </si>
  <si>
    <t>No plans to remove Tagore from school books: HRD Minister</t>
  </si>
  <si>
    <t xml:space="preserve">http://www. hindustantimes. com/education/no-plans-to-remove-tagore-from-school-books-javadekar/story-657H5mlfkXVUY7Fb3URckO. html?utm_source=inshorts&amp;utm_medium=referral&amp;utm_campaign=fullarticle </t>
  </si>
  <si>
    <t xml:space="preserve">HRD Minister Prakash Javadekar informed Rajya Sabha that government has no plans to remove Rabindranath Tagore from school textbooks. Javadekar was responding to a query raised by Opposition regarding RSS-affiliated organisation's recommendations of removing thoughts of Tagore from textbooks for all classes. The MP who raised the issue also gave Javadekar three books on Tagore for his reading. </t>
  </si>
  <si>
    <t>The government has no plan to remove Ravindranath Tagore from school textbooks, HRD Minister Prakash Javadekar told Rajya Sabha on Tuesday. Responding to the issue raised by Derek O?Brien (TMC) during the Zero Hour, the minister said the government respected Tagore and all others who had contributed to the freedom and literature of the country. ?We hail everybody and nothing will be removed,? he said. Javadekar said for NCERT books, teachers and others have been asked to give suggestions to correct or remove ?any factual errors? in textbooks. Naresh Agarwal (SP) said the Nyas has also suggested the removal of Urdu words and Mirza Ghalib from the textbooks. As many as 7000 suggestions have been received, Javadekar said. ?We will not do anything which will create some problem. ?Raising the issue, O?Brien said the HRD ministry had called for suggestions and one of the suggestions from RSS-affiliated Shiksha Sanskriti Utthan Nyas was to remove Tagore?s works and references from the syllabus. ?Rabindranath Tagore does not need a certificate from anybody,? he said and asked the minister to disassociate from the Nyas. After the minister?s statement, O?Brien walked up to Javadekar to present to him three books on Tagore for his reading. During the Zero Hour, D Raja (CPI) raised the issue of thousands of college and university teachers staging a demonstration in the national capital to protest the government ?apathy? regarding the education sector. UGC and AICTE are under a cloud of uncertainty and there are fears of they are being dismantled and replaced, he said, adding this was an attempt to ?bureaucratise, centralise and commercialise education?. He demanded an increase in the budget allocation to education to 10-15% of the GDP. Javadekar said his ministry was engaged with the teachers. ?We are not dismantling anything,? he said. ?We are reforming the regulator and giving more autonomy to the institutions. ?</t>
  </si>
  <si>
    <t>Hindi signboards to be removed from Bengaluru metro stations</t>
  </si>
  <si>
    <t xml:space="preserve">http://indiatoday. intoday. in/story/kannada-hindi-boards-bengaluru-namma-metro-karnataka-rakshana-vedike/1/1011073. html?utm_source=inshorts&amp;utm_medium=referral&amp;utm_campaign=fullarticle </t>
  </si>
  <si>
    <t xml:space="preserve">The Kannada Development Authority has directed the Bengaluru metro officials to remove all Hindi signs without waiting for the state government's instructions. The authority also said that even the announcements can't be made in Hindi. This follows protests from pro-Kannada activists against the Centre's tri-language policy, calling it as forceful imposition of Hindi on non-Hindi speaking states. </t>
  </si>
  <si>
    <t>Namma Metro officials have finally relented, and said that Hindi signboards will be removed from all stations. The move comes after the Kannada Development Authority mandated the immediate removal. The KDA took it one step forward and said that even announcements cannot be made in Hindi. The managing director of Bangalore Metropolitan Rail Corporation (BMRCL) said that he would abide by the directions of the KDA. The KDA had also urged the state government to move a privilege motion against BMRCL. Non compliance of it would amount to beach of privilege. There have been massive protests across the state saying that Hindi was just an official language of communication and not our national language. Campaigns such as #nammametrohindibeda has been made into a massive online and offline campaign. In order to bring to focus that the central government was unnecessarily imposing Hindi on none Hindi speaking states, the Karnataka Rakshana Vedike had also called for a meeting of political parties including the DMK, MNS and TDP, who felt that there was a reason to oppose the imposition of Hindi and that they would make it a national campaign. Also Read:</t>
  </si>
  <si>
    <t>PM Modi announces ?500 crore for flood-hit Gujarat</t>
  </si>
  <si>
    <t xml:space="preserve">http://www. hindustantimes. com/india-news/pm-modi-inspects-flood-havoc-in-gujarat-announces-relief-funds/story-nWFxFvxU8JKxX3NvEh1r7L. html?utm_source=inshorts&amp;utm_medium=referral&amp;utm_campaign=fullarticle </t>
  </si>
  <si>
    <t xml:space="preserve">Prime Minister Narendra Modi on Tuesday announced a ?500 crore relief package for flood-hit Gujarat after he conducted an aerial survey in the state. He also announced compensations of ?2 lakh to kins of the 83 deceased and ?50,000 for injured. Modi assured all possible help and assistance from the Centre to normalise the adverse situation. </t>
  </si>
  <si>
    <t xml:space="preserve">Prime Minister Narendra Modi inspected on Tuesday the devastation in parts of Gujarat hit by floods and heavy rains, and announced a payout of Rs 2 lakh to family members of those killed. Gujarat, Modi?s home state, has been lashed by rains and several of its rivers are in spate after neighbouring Rajasthan opened dams, inundating and cutting off villages particularly in the state?s northern parts. At least 82 people have died since the monsoon rains began a month ago. ?Everything possible will be done to help the farmers, who suffer immensely due to floods? While reviewing the situation, I could see the Government of Gujarat responded to the flood situation quite swiftly,? the Prime Minister tweeted. He flew over the affected districts in North Gujarat, and announced a relief package of Rs 500 crore. The PM also said a compensation of Rs 2 lakh will be paid for those who died, and Rs 50,000 will be given to those seriously injured from the Prime Minister?s National Relief Fund. The announcements came as rescuers from disaster response teams and the Indian military raced to reach marooned villagers, some of whom were airlifted by military choppers. A flooded Gujarat village is seen from the aircraft from which Prime Minister Narendra Modi inspected the devastation. _x000D_
							(PMOIndia/Twitter)_x000D_
						Before the aerial survey, Modi took stock of the situation at a high-level meeting in Ahmedabad attended by chief minister Vijay Rupani and other officials. ?The PM assured all possible help and assistance from the centre to normalise the situation in the flood-hit areas of the state,? Rupani said after the meeting. Several places in Banaskantha and Patan, which are otherwise prone to droughts, recorded 15 to 18 inches of rainfall between Monday and Tuesday morning. More than 1 lakh people have been affected, and electricity supply to these regions has been cut off. Heavy to very heavy rains are likely to lash the state in the next 48 hours, according to Met department. Three people have died in rain-related accidents in Banaskantha in the last 24 hours, according to the state flood control room. In the last 24 hours, some 50,000 people have been shifted to safety in the two districts. Over 1,000 people, including 40 stranded on roofs of their houses in Banaskantha, have been evacuated. Four helicopters of the Air Force (IAF), two Army columns and 18 teams of National Disaster Response Force (NDRF) were working for rescue and relief operations. ?Rescue and relief operations are going on in full swing. We will restore electricity supply (in Banaskantha and Patan) as soon as possible,? said deputy chief Minister Nitin Patel. Seven lakh food packets have been distributed in affected villages using IAF choppers, since more than 370 roads, including six National Highways and 20 State Highways, remained inundated across the state. </t>
  </si>
  <si>
    <t>It is sad that Kovind did not mention Nehru in speech: Cong</t>
  </si>
  <si>
    <t xml:space="preserve">http://www. hindustantimes. com/india-news/congress-says-unfortunate-kovind-did-not-mention-nehru-in-his-speech/story-PEIYl6L3qw4S3dezk3jcRK. html?utm_source=inshorts&amp;utm_medium=referral&amp;utm_campaign=fullarticle </t>
  </si>
  <si>
    <t xml:space="preserve">Leader of the Opposition in the Rajya Sabha Ghulam Nabi Azad said that it is very sad and unfortunate that President Ram Nath Kovind did not mention Jawaharlal Nehru's name in his maiden speech. "Though he did mention his cabinet colleagues BR Ambedkar and Sardar Vallabhbhai Patel in his speech after assuming the country's top post," Azad added. </t>
  </si>
  <si>
    <t xml:space="preserve">The Congress has taken strong exception to President Ram Nath Kovind not mentioning the name of India?s first Prime Minister Jawaharlal Nehru in his maiden speech after assuming the country?s top post on Tuesday. The main opposition party also criticised the President for comparing Father of the Nation Mahatma Gandhi with Jan Sangh leader Deen Dayal Upadhyaya. ?He is no longer a member of any political party but is the President of India. It is very sad and unfortunate that he did not take the name of Nehru who was a freedom fighter though he did mention his cabinet colleagues BR Ambedkar and Sardar Vallabhbhai Patel in his speech,? leader of the Opposition in the Rajya Sabha Ghulam Nabi Azad told reporters after Kovind?s speech. ?He has to protect the Constitution and rise above and think beyond party politics,? Azad said. His party colleague Anand Sharma said it was ?wrong? to compare Mahatma Gandhi with Deen Dayal Upadhyaya. ?It is unfortunate that in his first address he chose to equate Mahatma Gandhi with Deen Dayal Upadhyay. It has disrespected history and the fact that while Gandhiji was the mahanayak, Deen Dayalji was neither a leader of India?s freedom movement nor did he make any contribution in building modern India after independence,? Sharma said. ?It is expected that the President rises above partisan considerations. ?In his first speech after being sworn in as the 14th President of India in the central hall of Parliament, Kovind remembered Mahatma Gandhi, Ambedkar and Sardar Patel. Read more:  Pomp and tradition come together as new president Ram Nath?Kovind takes office?Our Independence was the result of efforts by thousands of patriotic freedom fighters led by Mahatma Gandhi. Later, Sardar Patel integrated our nation. Principal architect of our Constitution Babasaheb Bhim Rao Ambedkar instilled in us the value of human dignity and of the republican ethic,? he said. Kovind added, ?These leaders did not believe that simply political freedom was enough. For them, it was crucial to also achieve economic and social freedom for millions of our people. ?Concluding his speech, the President said, ?We need to sculpt a robust, high growth economy, an educated, ethical and shared community, and an egalitarian society, as envisioned by Mahatma Gandhi and Deen Dayal Upadhyay ji. These are integral to our sense of humanism. This is the India of our dreams, an India that will provide equality of opportunities. This will be the India of the 21st century. ? </t>
  </si>
  <si>
    <t>Vatican turns off fountains for 1st time in yrs amid drought</t>
  </si>
  <si>
    <t xml:space="preserve">https://www. theguardian. com/world/2017/jul/25/vatican-turns-off-historic-fountains-amid-rome-drought?utm_source=inshorts&amp;utm_medium=referral&amp;utm_campaign=fullarticle </t>
  </si>
  <si>
    <t xml:space="preserve">The Vatican has turned off 100 fountains for the first time in years due to a prolonged drought affecting the city state and surrounding Italian city Rome. The Vatican said this was its "way of living in solidarity with Rome. " Rome, which has also closed drinking fountains, is considering water rationing for as many as eight hours a day. </t>
  </si>
  <si>
    <t xml:space="preserve">Vatican authorities have turned off 100 fountains, including two Baroque masterpieces in St. Peter?s Square, due to a prolonged drought affecting the tiny city state and the city of Rome, which surrounds it. Suffocating summer heat has followed two years of lower-than-average rainfall in Rome, forcing the Italian capital to close drinking fountains and consider the prospect of water rationing. More than a million residents of Rome are facing water rationing for up to eight hours a day as the prolonged heatwave that has ravaged southern Europe takes its toll. Vatican spokesman Greg Burke said it was the first time authorities in the spiritual home of the world?s 1. 2 billion Catholics could remember being forced to turn off the fountains. Standing in St Peter?s Square, where two fountains by 17th-century sculptors Carlo Maderno and Gian Lorenzo Bernini stood dry, Burke said the Vatican wanted to help. ?This is the Vatican?s way of living in solidarity with Rome, trying to help Rome get through this crisis,? he told Reuters TV. The measure was initiated on Monday, and all 100 Vatican fountains will be turned off gradually over the coming days. Rome is gasping after 72% less rain than normal fell in July, according to Sky Italia?s weather TV channel. There was 74% less than normal in June, and a 56% reduction from the long-term average across March, April and May. Caring for the planet and its resources is an important issue for Pope Francis, who demanded swift action by world leaders in the first ever papal document dedicated to the environment. ?This decision is very much in line with the pope?s thinking on ecology: you can?t waste and sometimes you have to be willing to make a sacrifice,? Burke said. </t>
  </si>
  <si>
    <t>RBI stops printing ?2,000 notes: Reports</t>
  </si>
  <si>
    <t xml:space="preserve">http://www. hindustantimes. com/business-news/rbi-stops-printing-rs-2000-notes-focus-turns-to-new-rs-200-notes/story-kijiPYAtTj1i6hsFjhvWaK. html?utm_source=inshorts&amp;utm_medium=referral&amp;utm_campaign=fullarticle </t>
  </si>
  <si>
    <t xml:space="preserve">The Reserve Bank of India (RBI) had stopped printing the ?2,000 currency notes about five months ago and has started printing the smaller denomination ?200 notes, people familiar with the matter said. They also added that around a billion new ?200 notes are expected to be in circulation next month and, no more ?2,000 notes will be printed this fiscal. </t>
  </si>
  <si>
    <t>The Reserve Bank of India (RBI) stopped printing 2,000-rupee notes about five months ago, stepping up instead the production of smaller bills, including a new Rs 200, people familiar with the matter said on Tuesday. The central bank is also unlikely to print more 2000-rupee notes in the current financial year, they said on condition of anonymity. The government brought in the 2000-rupee note to quickly tide over a cash crunch from demonetisation, but fewer lower-value currency in circulation meant people struggled to change the big denomination bill. The RBI?s focus now on printing small bills is aimed at bridging that gap. About 3. 7 billion 2,000-rupee notes amounting to Rs 7. 4 trillion have been printed, said one of the people cited above. That more than compensates for the 6. 3 billion 1,000-rupee bills withdrawn from November 8. ?Most of the printing that?s being done, about 90% is only 500-rupee notes. Nearly 14 billion pieces of new 500-rupee notes have been printed so far,? one of the people cited above said. That is also close to the 15. 7 billion of old 500-rupee notes (amounting to Rs7. 85 trillion) withdrawn from circulation after November 8. Not all the new notes printed so far have been released into circulation by the central bank. RBI data shows that currency in circulation stood at Rs 15. 22 trillion as on 14 July, eight months after demonetisation. This is about 86% of the Rs 17. 7 trillion that was in circulation on November 4. Separately, the RBI?s Mysore press has also started printing the new 200-rupee bills, which are likely to come into circulation next month, according to a second person. ?Initially, around a billion 200-rupee notes are expected to hit the market,? this person added. The central bank did not respond to an email seeking comment. The new batches of 500-rupee notes are expected to ease the shortage of 2,000-rupee notes in circulation that is being reported in certain parts of the country. ?The cash crunch which existed till two months ago has now eased with RBI increasing supply of 500-rupee notes over the last 40 days,? said Neeraj Vyas, deputy managing director, State Bank of India (SBI). ?But we have also seen a sharp drop in the supply of 2,000-rupee notes during this period. ?A July 19 report from SBI?s economic research wing showed that cash on hand with banks is high at 5. 4% of currency in circulation compared with 3. 8% pre-demonetisation. This shows that there is excess cash lying in ATMs or bank branches, most of which could mostly be 2,000-rupee notes, concluded the report. ?Although we haven?t seen any drop in supply of 2,000-rupee notes, we expect it to be moved out of ATMs once 200-rupee notes hit the market,? said Radha Rama Dorai, country head, ATM and allied services, at ATM service provider FIS. (Additional reporting by Mahua Venkatesh)</t>
  </si>
  <si>
    <t>British swimmer breaks same world record 2 times in one day</t>
  </si>
  <si>
    <t xml:space="preserve">https://www. theguardian. com/sport/2017/jul/25/adam-peaty-sets-world-record-50-metres-breaststroke-swimming-world-championships-budapest?utm_source=inshorts&amp;utm_medium=referral&amp;utm_campaign=fullarticle </t>
  </si>
  <si>
    <t xml:space="preserve">British swimmer Adam Peaty broke the 50-metre breaststroke world record twice in a day, in the World Aquatics Championships semi-final in Budapest on Tuesday. The 22-year-old defending champion won the semi-final in 25. 95 seconds, eclipsing his 26. 10 seconds world record set in the heats. Peaty has now broken the 50-metre breaststroke record four times, the first instance being in 2014. </t>
  </si>
  <si>
    <t xml:space="preserve">Adam Peaty surprised even himself after improving his own 50 metres breaststroke world record by almost half a second in one day at the world championships in Budapest on Tuesday. The Olympic champion won 100m breaststroke gold on Monday?s second day and vowed there would be ?something special? over one length on Tuesday. But even the 22-year-old did not expect what happened ? a 0. 47sec improvement on the world record of 26. 42sec he set in winning the 50m title in Kazan, Russia in 2015. Peaty clocked 26. 10 in the morning heat, 0. 44 ahead of his nearest rival, and improved his mark to 25. 95 in the evening semi-final, 0. 73sec clear of the field. ?I didn?t think I was going to do that,? said Peaty, who shook his head in disbelief after seeing his time. Peaty, though, knows what matters is the title , when he will likely also be part of the British 4x100m mixed medley relay team seeking to win successive golds after victory in 2015. He added: ?I enjoyed it tonight. Obviously it?s nothing without the gold that goes along with it. ?I?m going to be focusing now, staying neutral and see what we get tomorrow. ? Peaty?s advantage is a huge margin over two lengths of the pool, let alone one. But he is focused on himself, having learned from experience since 2014 and winning Commonwealth, European, world and Olympic titles. ?This morning I wasn?t prepared to do a world record,? Peaty added. ?It was just me easing through the stroke and touching the wall. Progressing to the semi-final. It was the same tonight. I was on such a massive high from this morning and it was so hard to ignore the fact that I did a world record and try to get myself emotionally ready. I thought I was going to go slower [in the semi-final] because I was a little bit less energetic. ?Peaty has the five fastest times in history over 50m breaststroke, a non-Olympic event, and admitted a sub-26sec swim had not been on his radar, with his focus on what he calls Project 56 ? swimming beneath 57sec over 100m, since Rio. He said: ?This morning everyone was like Project 25 and I was like ?go on then?. I just dived in tonight and was like ?I feel good?. I wasn?t that far behind after the start, which was a bonus for me. ?Peaty surfaces sooner than his rivals, but so he is so powerful that he surges through the water. Cameron van der Burgh of South Africa, Peaty?s predecessor as world champion in 2013, clocked 26. 54 in the morning heat, but finished his semi-final in 26. 74 as Brazil?s Felipe Lima beat him in 26. 68. Peaty is likely to be kept in reserve in the morning heats of the mixed medley relay, with Ross Murdoch an able deputy, and, assuming they qualify, Britain will be confident of success with Peaty coming in for an event which is now on the Olympic programme. Duncan Scott and James Guy earlier missed out on adding to Britain?s medal collection, which included Ben Proud?s 50m butterfly gold on Monday. . Scott and Guy had to settle for fourth and fifth place, respectively, in the 200m freestyle as the Olympic champion Sun Yang of China won his second gold, after 400m victory on Sunday. The Britons? semi-final times would have been good enough for the podium. ?It?s very disappointing. I think I got a little bit carried away at the start of the race,? Guy said. Scott, who begins his 100m freestyle campaign on Wednesday, said: ?I?m proud of that swim. I don?t think I did anything wrong, just others stepped up and performed when they needed to. ?Kathleen Dawson was eighth in the 100m backstroke won by Canada?s Kylie Masse in a world record time of 58. 10. And Sarah Vasey was eighth in the 100m breaststroke as the Olympic champion Lilly King of the United States won in 1:04. 13. </t>
  </si>
  <si>
    <t>Sacked employees damage Vivo factory in Noida</t>
  </si>
  <si>
    <t xml:space="preserve">http://www. hindustantimes. com/noida/sacked-employees-ransack-vivo-factory-in-greater-noida/story-TPzxrLh8GgBJqe6dZCunII. html?utm_source=inshorts&amp;utm_medium=referral&amp;utm_campaign=fullarticle </t>
  </si>
  <si>
    <t xml:space="preserve">Workers of Vivo phone factory on Tuesday protested and damaged the company premises in Greater Noida, alleging that the Chinese firm had sacked over 60 employees without giving prior notice. They claimed that Vivo, the title sponsor of IPL T20, hired many workers during the IPL season but fired over 1,000 employees after the matches ended nearly two months ago. </t>
  </si>
  <si>
    <t xml:space="preserve">The workers at a mobile phone factory in Greater Noida turned violent on Tuesday evening when the company?s management sacked over 60 workers without any prior notice. Over the last couple of months, after Indian Premier League cricket tournament was concluded, Vivo company handed over pink slips to over a thousand workers. The Chinese handset maker has been one of the official sponsors of the 10th edition of IPL this year. The growing resentment among the workers took a violent turn on Tuesday, when one of the guards of the company allegedly slapped a worker after he asked about his job. Soon after the incident, thousands of workers gathered and staged a protest against the errant policies of the company. The workers inside the factory also broke windowpanes of the building and cell phone assembly units in the factory. Police at the Vivo factory in Greater Noida. _x000D_
							(HT)_x000D_
						A clash between security guards and workers continued outside the company gates for about half an hour, before the police took over. Some workers reportedly received minor injuries during the clash. According to one of the workers, who was fired by the company on Tuesday, the company hired many workers during IPL season, and started laying them off when the season concluded. He said that the company has sacked over a thousand employees in the last few months and has plans to fire 2,000 more. Gautam Budh Nagar?s Senior Superintendent of Police, Love Kumar, said, ?The situation is under control. We have asked the workers not to indulge in any kind of violence and have also asked company to mend their policies. ?Vivo officials were not available for comments. ?In last couple of months, the cell phone maker has handed pink slips to over thousand workers and plans to axe about 2000 more in near future. Given the sensitivity of the matter, we shall post police personnel near the IT park on Wednesday morning,? said Suniti, Superintendent of Police (Rural)According to Manmohan Sharma, an official of World Trade Centre (IT Park complex), where the Vivo factory is situated, the company had asked its employees to leave after lunch as they did not have much work. The workers staged a protest and attacked security guards of the commercial complex who did not let them enter the factory. ?We are told by the VIVO?officials that the employees who created a ruckus are on contractual basis, so no notices were served to them prior to sacking. They attacked security guards and ransacked the building. The estimated loss to the building owing to the attack is of around Rs 10-12 lakh. We shall identify the attackers through CCTV and lodge FIR against them,? said Sharma. </t>
  </si>
  <si>
    <t>Air India to serve wine, retrain chefs for 'Indian touch'</t>
  </si>
  <si>
    <t xml:space="preserve">http://www. hindustantimes. com/india-news/wine-mocktails-regional-food-air-india-to-woo-premium-passengers-with-new-menu/story-vnyCNB0nU2MRJarcpgQjhN. html?utm_source=inshorts&amp;utm_medium=referral&amp;utm_campaign=fullarticle </t>
  </si>
  <si>
    <t xml:space="preserve">Air India plans to serve a variety of wines, mocktails, and regional cuisines to its business and first class passengers on international flights, starting October. The airline also plans to offer passengers the food of their choice, and impart refresher training to chefs across 28 countries who have "lost their Indian touch. " It will introduce new cutlery for premium passengers. </t>
  </si>
  <si>
    <t xml:space="preserve">A variety of wines, mocktails for teetotallers and regional cuisine - this is Air India?s recipe for wooing business and first class passengers on international flights, according to its spokesperson. The proposal comes after the ministry of civil aviation instructed personnel from Air India?s catering division to ?spend more to fill the aircraft? during a meeting last month, said an official, who spoke on the condition of anonymity. ?We will first implement this plan for business and first class passengers on our international flights. Later on, we plan to introduce mocktails and regional cuisine on domestic flights. If this is successful we intend to expand this to economy class as well,? said Air India spokesperson Dhananjay Kumar. The new menu is likely to be implemented for the winter schedule, which kicks in from October end. According to the blueprint prepared last week, the airline also plans to introduce new and better cutlery for its premium passengers. Also on the anvil is a suggestion to offer such passengers the food of their choice, which will be gathered from them a couple of days ahead of their journey. The airline will also be imparting refresher training for its chefs across 28 countries who have ?lost their Indian touch?. According to the spokesperson, once the new menu is finalised it will be showcased at an exhibition here in September. Air India?s international flights currently witness 70% seat occupancy in business class and 37% in first class. Officials hope that even a 10% increase in passengers in this segment will mean a significant boost in revenue for the airline. </t>
  </si>
  <si>
    <t>Russian pranksters dupe US official to talk about pig manure</t>
  </si>
  <si>
    <t xml:space="preserve">https://www. theguardian. com/us-news/2017/jul/26/us-energy-secretary-rick-perry-call-ukrainian-pm-pig-manure-prank?utm_source=inshorts&amp;utm_medium=referral&amp;utm_campaign=fullarticle </t>
  </si>
  <si>
    <t xml:space="preserve">Russian pranksters fooled US Energy Secretary Rick Perry into believing he was discussing American coal exports and pig manure with Ukrainian PM Volodymyr Groysman. The pranksters convinced Perry that Ukrainian President Petro Poroshenko had invented a new biofuel made using pig manure and home-brewed alcohol. Perry called the idea "interesting," saying he looked forward to meeting Poroshenko. </t>
  </si>
  <si>
    <t xml:space="preserve">The US energy secretary Rick Perry has become the latest victim of a pair of Russian phone pranksters who have previously fooled Elton John into thinking he was chatting to Vladimir Putin. On this occasion, Perry believed he was discussing American coal exports with Ukraine?s prime minister, Volodymyr Groysman. In fact, he was talking to Vladimir Krasnov and Alexei Stolyarov, Russian pranksters who have become known for targeting celebrities and politicians with audacious stunts, energy department spokeswoman Shaylyn Hynes confirmed. Suspicions might have been raised when the 22-minute conversation turned to a claim by the pretend PM that the Ukrainian president Petro Poroshenko had invented a new biofuel made from home-brewed alcohol and pig manure, according to a translation reported in the Washington Post. The energy secretary ? who appeared to be relying on a translator during the conversation ? welcomed the idea as ?interesting?. He would be visiting Kiev in August, he told his caller. ?I look forward to visiting with the president and getting a more in-depth briefing ? If that?s the result, then he?s going to be a very, very wealthy and successful man. ?Krasnov and Stolyarov are sometimes called the ?Jerky Boys of Russia?, named after an American duo who put out recordings of their prank phone calls in the 1990s. The pair famously made a prank call to Elton John, who thought he was speaking to the Russian president. ?These individuals are known for pranking high-level officials and celebrities, particularly those who are supportive of an agenda that is not in line with their governments. In this case, the energy security of Ukraine,? Hynes said. During the call on 19 July, Perry, whose department oversees the US nuclear weapons program, discussed a range of topics, including sanctions against Russia and helping Ukraine develop oil and gas. He also said the Trump administration opposes Nord Stream 2, a Russian project to bring natural gas to Europe across the Baltic, and that US technology could help Ukraine develop gas. ?Giving Ukraine more options with some of our technology is, I think, in everyone?s best interest ? with the exception of the Russians, but that?s OK,? he said. Perry also discussed the Paris climate accord, defending Donald Trump?s decision to withdraw the US from the agreement: ?Our position is that it?s our record that should be looked at, not whether or not we have signed on to some international accord ? The president made the decision that the cost to the United States to be in the Paris accord was not in our best interests. ?The call, first reported by E&amp;E news, was recorded and posted online. It happened about a month after Perry met with a Ukrainian delegation at the energy department. Trump said last month that Washington plans to offer Ukraine more coal exports from the United States because the eastern European nation?s industrial sector has difficulty securing coal from separatist-held regions. It is unclear how the United States would bring more coal to Ukraine but Perry hinted on the call that the commerce department was working on it. ?The coal conversation at this particular point in time is with [secretary of commerce Wilbur Ross] and I full well suspect it will go forward,? he said on the call. Reuters contributed to this report. </t>
  </si>
  <si>
    <t>Twitter reacts to actor Nicolas Cage in Kazakhstani outfit</t>
  </si>
  <si>
    <t xml:space="preserve">http://www. hindustantimes. com/hollywood/look-at-this-picture-of-nicolas-cage-in-ornate-kazakhstani-garb-everyone-s-making-memes-of/story-O18x80nuSFyVjY7rWqidlJ. html?utm_source=inshorts&amp;utm_medium=referral&amp;utm_campaign=fullarticle </t>
  </si>
  <si>
    <t xml:space="preserve">Reacting to Hollywood actor Nicolas Cage wearing traditional Kazakhstani outfit at the 13th annual Eurasia International Festival, a user tweeted, "Maybe it's just a wax mannequin posing as the real". "In even other news Nicholas Cage has no idea where he is, how he got there, or why he's wearing that," wrote another user. </t>
  </si>
  <si>
    <t>Nicolas Cage on Sunday travelled to Kazakhstan to attend the 13th annual Eurasia International Festival, where he posed next to the country?s first lady, Sara Nazarbayeva. His comically blank expression and the ornate traditional clothes he was wearing ignited the internet?s imagination, and the memes have been pouring in ever since. Over the years, Nicolas Cage?s career has become the source of much hilarity online. His increasingly bizarre roles and performances inspire numerous GIFs and memes - and this time is no different. According to his IMDb page, the Oscar-winner has 21 movies to his credit in the period between 2014-2018. While some fans used his images to poke fun at President Donald Trump, others photoshopped him into other fan-favourite memes, like the ?Sad Ben Affleck? one that went viral in 2016. Here are some of the best reactions we found:Nic Cage in Kazakhstan added to the photo of "People who don't know WTH they're doing there". pic. twitter. com/eNJSlAX0Fi? Persian Rose (@PersianRose1) July 24, 2017The things Nicholas Cage is willing to do to steal the Declaration of Independence is truly admirable. pic. twitter. com/GzE22NXjQy? smol satan (@spacebabyBlake) July 24, 2017Nicholas Cage looks like he's just heard 9 of the 10 activation words and is about to go full Winter Soldier. pic. twitter. com/liabS5MZJ1? Hanna Flint (@HannaFlint) July 24, 2017Maybe its just a wax mannequin posing as the real #NicholasCage https://t. co/o4VOw9LdyT? Mia (@skandika) July 24, 2017In even other news Nicholas Cage has no idea where he is, how he got there, or why he's wearing that. https://t. co/0UvBMN0gE5? Timwie J. Malmsteen (@Gargotheron) July 24, 2017Nicholas Cage in Kazakhstan in our traditional attire lmao pic. twitter. com/MAAWpB8skC? Adil4Real (@adil_4_real) July 23, 2017President Trump Sends Negotiators To Kazakhstan To Seek Release Of Nicholas Cage. pic. twitter. com/rFMmQUd4ep? Denlesks (@Denlesks) July 24, 2017This picture of Nicholas Cage in Kazakhstan pretty much made my day. pic. twitter. com/FauuOJBK5H? Nathan Hodge (@nohodge) July 23, 2017Follow @htshowbiz for more</t>
  </si>
  <si>
    <t>Mithali an incredible ambassador for cricket: Sania Mirza</t>
  </si>
  <si>
    <t xml:space="preserve">http://www. hindustantimes. com/cricket/mithali-raj-an-incredible-ambassador-for-cricket-says-sania-mirza/story-8aRiZoI2VuX8LnSEA3Xk9O. html?utm_source=inshorts&amp;utm_medium=referral&amp;utm_campaign=fullarticle </t>
  </si>
  <si>
    <t xml:space="preserve">Sania Mirza has called Indian women's team captain Mithali Raj an "incredible ambassador for the game of cricket". "Mithali has been performing amazingly for many years. . . I really hope this appreciation that all the girls are getting continues because they deserve it," said Sania. Mithali became the first Indian captain to lead the team in two ODI World Cup finals. </t>
  </si>
  <si>
    <t xml:space="preserve">Tennis star Sania Mirza recently lauded the Indian Women?s cricket team and skipper Mithali Raj for their excellent performance in ICC Women?s Cricket World Cup. Terming Mithali an ?incredible ambassador,? the 30-year-old told ANI, ?Mithali (Raj) has been performing amazingly for many years; she is an incredible ambassador for the game of cricket. ?READ?|?After Women?s Cricket World Cup high, time to give Mithali Raj and Co. their dueAdding, ?I really hope this appreciation that all the girls are getting continues because they deserve it. ?Sania Mirza recently played at the Wimbledon Open in the doubles category but crashed out in the third round of the womens? doubles category, after losing to former partner Martina Hingis and Chan Yung-Jan. </t>
  </si>
  <si>
    <t>'Jai Shri Ram' was chanted in Parliament after Kovind's oath</t>
  </si>
  <si>
    <t xml:space="preserve">http://indiatoday. intoday. in/story/president-ram-nath-kovind-oath-taking-ceremony-jai-shri-ram-slogans/1/1010294. html?utm_source=inshorts&amp;utm_medium=referral&amp;utm_campaign=fullarticle </t>
  </si>
  <si>
    <t xml:space="preserve">A group of BJP MPs raised slogans of 'Jai Shri Ram' and 'Bharat Mata Ki Jai' after President Ram Nath Kovind was sworn-in at the Parliament's Central Hall on Tuesday. Many officials also thumped their desks after the 71-year-old took the oath as the 14th President of India. Kovind was given a 21-gun salute to mark the assumption of office. </t>
  </si>
  <si>
    <t>A section of BJP MPs shouted Jai Shri Ram after Ram Nath Kovind was sworn in as India's 14th President in a ceremony in Parliament's Central Hall today. Full text: President Ram Nath Kovind's speech in ParliamentThe slogan Jai Shri Ram originated during the Ram Janmabhoomi-Babari Masjid movement in the 80s that catapulted the BJP from a marginal player to India's political mainstream. Kovind, former Bihar Governor, is a long-time member of the Rashtriya Swayamsevak Sangh (RSS), the ideological fountainhead of the BJP. President inspecting Guard of Honour. pic. twitter. com/8LbBvDveSxThis is not the first time Jai Shri Ram slogans were raised inside Parliament. In March this year, Prime Minister Narendra Modi was greeted with the same slogan by the BJP MPs when he walked into the House following the party's stunning victory in Uttar Pradesh and Uttarakhand Assembly elections. Opposition leaders have often accused Modi of using the presidential race, which Kovind won easily in an electoral college last week, to further a divisive Hindutva agenda. Kovind's rise also caps a series of top appointments backed by Modi - including naming hardline Yogi Adityanath as Chief Minister of Uttar Pradesh - that tighten the grip of the Hindu right on key public offices. ALSO READ: What President Ram Nath Kovind said in his first address after taking oath</t>
  </si>
  <si>
    <t xml:space="preserve">Railway Ministry plans integrated ticketing system </t>
  </si>
  <si>
    <t xml:space="preserve">http://www. hindustantimes. com/mumbai-news/mumbaiites-you-ll-soon-need-just-one-ticket-for-bus-train-taxi-or-auto/story-HH8gUtFSZxcMWEitlfqkKK. html?utm_source=inshorts&amp;utm_medium=referral&amp;utm_campaign=fullarticle </t>
  </si>
  <si>
    <t xml:space="preserve">Railway Ministry is planning to introduce an integrated ticketing system in the next three years, which will be first introduced in Mumbai on pilot basis. The system will provide all-in-one tickets for all public transportation in the city including BEST buses, local trains, Metros, black-and-yellow taxis and autorickshaws. The MMRDA will reportedly float a tender for the system in October. </t>
  </si>
  <si>
    <t xml:space="preserve">The railway ministry plans to introduce its ambitious integrated ticketing system in the next three years and Mumbai will be the first city to experience it. The project will be implemented in the city on a pilot basis and if it?s successful, it will be introduced in other metro cities. Primarily a Mumbai Metropolitan Region Development Authority (MMRDA) project, the system will integrate all public transport ? BEST buses, local trains, metros, black-and-yellow taxis and autorickshaws. The ministry hopes that more than 80 % of the city?s suburban commuters will opt for the all-in-one tickets. Mumbai Rail Vikas Corporation (MRVC) and Central and Western Railway officials are currently studying different ways to sync the new software with the existing system. The project will be executed in two stages: in the first, the software will be integrated with the existing ticketing system and in the second, entry and exit gates will be installed at stations. Railway authorities also hope the new ticketing system will reduce losses as it will need less manpower. The railway panel?s findings will be submitted to MMRDA and the railway board in August. ?MRVC will present the railways? perspective to the MMRDA, which is the primary organisation for the integrated ticketing system,? said Prabhat Sahai, chairman and MD, MRVC. Sources said chief minister Devendra Fadnavis is keen on the project. The Brihamumbai Electric Supply and Transport (BEST), which runs bus services, and Mumbai Metro One Private Limited (MMOPL), which manages the Versova-Andheri-Ghatkopar Metro, have agreed to modify their ticketing systems for the new tickets. With new Metro lines coming up in the city, MMRDA said the single ticketing system would be a boon to travellers. The consultants for the Metro lines will submit a detailed report to the body on the system?s implementation. According to sources, the MMRDA is likely to float a tender for the single ticket system in October. </t>
  </si>
  <si>
    <t>PM Modi reprimands BJP MPs for skipping Parliament sessions</t>
  </si>
  <si>
    <t xml:space="preserve">http://indiatoday. intoday. in/story/parliament-narendra-modi-bjp-nda-parliamentary-party-meeting/1/1010683. html?utm_source=inshorts&amp;utm_medium=referral&amp;utm_campaign=fullarticle </t>
  </si>
  <si>
    <t xml:space="preserve">Prime Minister Narendra Modi on Tuesday reprimanded BJP MPs for low attendance in the Parliament. He said that Bills are getting stuck because of the quorum not being complete in either House. PM Modi pointed out that especially on Fridays there is a no show from many members post lunch and such conduct is not acceptable. </t>
  </si>
  <si>
    <t>At the weekly BJP Parliamentary Party meeting, the Prime Minister today chided party MPs for low attendance in Parliament. He spoke of Bills getting stuck because of the quorum not being complete at times in either House. Prime Minister Modi said passage of Bills is the responsibility of the ruling establishment and if they were stalled because of poor attendance, then it was disappointing. The Prime Minister, pointed out that on Fridays especially, during sessions, members do a no-show post-lunch, which is not acceptable. Every session, the Prime Minister has been reprimanding party MPs for their poor show of attendance. But it all seems to have fallen on deaf ears. Meanwhile, Prime Minister Modi also expressed concern that 22 MP votes had been declared invalid in the recent Presidential elections. While it is not revealed, which political denominations these votes belonged to, the Prime Minister expressed worry that despite specific instructions on the voting process, crucial votes had been declared invalid and accounted for nil. A day before polling, in fact, a presentation was given to the NDA collegium on the protocols of the process. Prime Minister Modi said that MPs whose votes had been cast aside, had eventually let down their constituents. ALSO READS:Monsoon Session: Opposition united on five fronts against Narendra Modi govtMonsoon Session begins today: What to expect over 19 sittings of ParliamentALSO WATCH: Jai Shri Ram: How some BJP MPs greeted Ram Nath Kovind after his swearing-in</t>
  </si>
  <si>
    <t>US House approves new sanctions against Russia</t>
  </si>
  <si>
    <t xml:space="preserve">https://www. theguardian. com/us-news/2017/jul/25/us-house-representatives-sanctions-russia?utm_source=inshorts&amp;utm_medium=referral&amp;utm_campaign=fullarticle </t>
  </si>
  <si>
    <t xml:space="preserve">The US House of Representatives on Tuesday voted 419-3 to approve new sanctions on Russia for its interference in the 2016 presidential elections, despite President Donald Trump objecting to the legislation. The bill would also levy new sanctions against North Korea and Iran over the nations' ballistic missile programs. White House officials said they are reviewing the bill. </t>
  </si>
  <si>
    <t xml:space="preserve">The House of Representatives overwhelmingly voted on Tuesday to approve new sanctions on Russia, setting up a potential showdown with the White House. By a 419-3 vote, the House approved a bill to that would levy new sanctions on Russia, Iran and North Korea. It combines new measures targeting Russia for its interference in the 2016 election, as well as provisions intended to curb North Korea?s nuclear weapons program and Iranian militarism. Only three libertarian-leaning Republicans ? Justin Amash of Michigan, Tom Massie of Kentucky and Jimmy Duncan of Tennessee ? voted against the bill in the House. The bill had been bogged down in controversy in recent weeks over objections from the Trump administration. The White House has been opposed to a provision in the bill that requires congressional approval for any attempt by the president to lift the sanctions on Russia. An earlier Senate version of the bill passed 98-2, but was only aimed at Russia and Iran. It did not include the measures against North Korea, which are now in the House bill. The latest bill must now return to the Senate, where it is expected to pass easily, before it is sent to Trump. Despite the White House?s opposition to the bill, it is likely to become law. Even if Trump decides to veto the legislation, it has already passed both chambers by veto-proof margins. In a statement, White House press secretary Sarah Huckabee Sanders said that ?while the President supports tough sanctions on North Korea, Iran and Russia, the White House is reviewing the House legislation and awaits a final legislative package for the President?s desk?. The legislation passed the House the same day Trump?s son-in-law, Jared Kushner, spoke to the House intelligence committee about the Trump campaign?s ties to Russia. Russian interference in the 2016 election is the subject of multiple investigations ? including one by special counsel Robert Mueller ? as well as committees on Capitol Hill, and questions have been raised in particular about allegations of collusion between the Trump campaign and Russia. The White House has vigorously denied the suggestion that there was any collusion and has repeatedly called the investigations into Russia?s role in the election ?a witch hunt?. </t>
  </si>
  <si>
    <t>Kovind is the first Indian President from Uttar Pradesh</t>
  </si>
  <si>
    <t xml:space="preserve">http://indiatoday. intoday. in/story/ram-nath-kovind-president-of-india-many-firsts/1/1010311. html?utm_source=inshorts&amp;utm_medium=referral&amp;utm_campaign=fullarticle </t>
  </si>
  <si>
    <t xml:space="preserve">Newly-appointed President Ram Nath Kovind is the first from Uttar Pradesh to hold the country's highest post. Some of the previous Presidents with singular records are Dr Rajendra Prasad, who is the only President to be elected thrice. Neelam Sanjiva Reddy is the only President to be elected unopposed, while APJ Abdul Kalam was the only bachelor in all Presidents. </t>
  </si>
  <si>
    <t>Former Bihar governor Ram Nath Kovind took oath as the 14th President of India today at the historic Central Hall in Parliament. With this, Ram Nath Kovind, who was born in Paraukh village of Kanpur, is also the first Uttar Pradesh-born President of India. A two-time Rajya Sabha member, Ram Nath Kovind is also the second Dalit to become the President after K R Narayanan. A LOOK AT SOME OF THE SINGULAR RECORDS OF PREVIOUS PRESIDENTS OF INDIA:Dr Rajendra PrasadHe was the first President of an Independent India, and remains the only President to be elected thrice. He was elected unanimously as the President by the Constituent Assembly when India became a Republic in 1950. He served as President from January 26, 1950 to 14 May, 1962. Neelam Sanjiva ReddyThe seventh presidential election was held in 1977 and Neelam Sanjiva Reddy was elected unopposed to the post, the only one to have achieved this feat till date. While 37 candidates had filed their nomination for the election, the returning officer found only Reddy's nomination valid. Reddy was 63 years old when he took over as the President, making him the youngest to hold the office till date. He is also the only president to have contested twice in the presidential election--losing the election to V V Giri in 1969 by a slim margin, and getting elected unopposed in 1977. R VenkataramanR Venkataraman was elected to the post of President in 1987 and became the first President to have a foreign-born spouse. Janaki Venkataraman was born in Pegu, Myanmar. Later, K R Narayanan became the second President to have a foreign-born spouse. Usha Narayanan was born in Myanmar. In 1950, then Prime Minister Jawaharlal Nehru granted special permission to Narayanan, an IFS officer, to marry a foreign national. K R Narayanan was also the first Dalit to become the country's President.  Dr APJ Abdul KalamAPJ Abdul Kalam, the pioneer of country's space and missile programme, was elected as President of India in 2002. He was the only bachelor to have held the country's highest office. Pratibha PatilIn 2007, Pratibha Patil became the first woman to occupy the post of President. Patil's husband Devisingh Shekhawat became the First Gentleman of India, a first in the history of Independent India. ALSO READ:Jai Shri Ram slogans raised in Parliament after Ram Nath Kovind's swearing in</t>
  </si>
  <si>
    <t xml:space="preserve">Shiv Sena leader arrested over Mumbai building collapse </t>
  </si>
  <si>
    <t xml:space="preserve">http://www. hindustantimes. com/mumbai-news/mumbai-building-collapse-death-toll-rises-to-12-shiv-sena-leader-booked/story-2L99IrPruSebtbScnvDdfN. html?utm_source=inshorts&amp;utm_medium=referral&amp;utm_campaign=fullarticle </t>
  </si>
  <si>
    <t xml:space="preserve">Shiv Sena leader Sunil Shitap was booked for culpable homicide over the collapse of a four-storey building in which 12 people were killed in Mumbai's Ghatkopar on Tuesday. Shitap, who owned the building's ground floor, reportedly carried out illegal renovations that weakened the building. Interestingly, the building wasn't on the Mumbai civic body's list of 791 unsafe buildings this year. </t>
  </si>
  <si>
    <t>A dozen people, including two infants, were killed when a 35-year-old four-storey building collapsed on Tuesday in the Ghatkopar suburb of Mumbai, a tragedy that repeats almost every monsoon in India?s space-starved financial capital. The Siddhi Sai building at Damodar Park near Shreyas cinema in western Ghatkopar came apart and trapped more than 20 people around 10. 45am. Many of them are still under the rubble. Among the dead were four old people, three-month-old Renuka Thak and Krishu Dongre, who was one-and-a-half years old. The ground floor housed a nursing home, which was vacant, while the rest of the building was occupied by three or four families on each floor. Lalit Thak, who lost daughter Renuka, had shifted to the building from nearby slums three months ago. Shiv Sena leader Sunil Shitap, who owns the ground floor and allegedly made structural changes that weakened the building, was charged with culpable homicide and detained by police. Mumbai mayor Vishwanath Mahadeshwar denied Shitap was from his party and said: ?Appropriate action must be taken against the culprit, whoever he is. ?Residents said pillars and beams were damaged when the ground floor was renovated and that caused the building to collapse. Civic officials, however, refused to assign a reason and said the cause will be known after investigation. Binita Ramchandani, a resident whose mother was injured, blamed the Shiv Sena leader for the tragedy. ?Despite residents objecting his altering the building?s pillars, he went ahead because of his political clout. He was trying to convert it into a guesthouse,? she alleged. Pravin Chheda, a Congress leader, said Shitap must compensate the people. Municipal commissioner Ajoy Mehta ordered a probe while police are investigating if negligence is involved in the disaster. According to the Brihanmumbai Municipal Corporation, there were 15 flats, three each on every floor, of which nine were vacant. The fire brigade pressed 90 personnel, 14 engines, two rescue vans and nine ambulances in its rescue efforts. About 300 rescuers, including National Disaster Response Force members, were working late into the night, looking for signs of life and bodies trapped in the rubble. Sanjay Pawar, from the nearby slums, said he dashed for the site after hearing a crashing sound that he initially thought came from a falling tree. Samriddhi Mayekar, another slum-dweller who worked at the building, saw the structure shake vigorously before it came crashing down. Building collapses are common in Mumbai, especially during the monsoon that runs from late June to September. The civic authorities conduct pre-rain checks and declare buildings unsafe when they find one. The Ghatkopar apartment did not feature among the dangerous buildings on the BMC?s list of 791 structures identified unsafe this year. But Mumbai is susceptible with millions forced to live in cramped, ramshackle properties because of rising real estate prices and a lack of housing for the poor. The city has been hit by several deadly building collapses in recent years, often caused by shoddy construction, poor quality materials or ageing buildings. In 2013, 145 people were killed in three separate building collapses around Mumbai, the highest in recent years. A dilapidated building left 12 people dead when it collapsed near the city in August 2015. Nine people died the same month when another old three-storey building collapsed in monsoon rain in the Mumbai suburb of Thakurli. In a separate incident on Tuesday, a building partially collapsed in Kolkata after days of rain. Several people were trapped in the rubble, but there were no immediate reports of casualties. With agency inputs</t>
  </si>
  <si>
    <t xml:space="preserve">No more permissions for casinos in Goa: CM Parrikar </t>
  </si>
  <si>
    <t xml:space="preserve">http://indiatoday. intoday. in/story/no-more-permissions-for-casinos-in-goa-manohar-parrikar/1/1010010. html?utm_source=inshorts&amp;utm_medium=referral&amp;utm_campaign=fullarticle </t>
  </si>
  <si>
    <t xml:space="preserve">Goa Chief Minister Manohar Parrikar has clarified that no more permissions for casinos, both on land and off-shore, will be granted in the state. The number of off-shore casinos in Mandovi river would be capped to existing five vessels, which will be shifted to land in the next three years, Parrikar added. </t>
  </si>
  <si>
    <t xml:space="preserve">Panaji, Jul 24 (PTI) Goa Chief Minister Manohar Parrikar today assured the House that no more permissions for casinos -? on land and off shore -? would be granted in the state. Parrikar also told the state legislative assembly that the legislation which was enacted in the year 2012 banning entry of Goans on off shore casinos would be implemented with certain changes in the next three months. In yet another announcement, Parrikar also said that the number of off shore casinos in Mandovi river would be capped to existing five vessels, which would be shifted to land in next three years. The chief minister was responding to various issues related to casinos raised by opposition benches during demands for grants for Home portfolio on the floor of the House. Parrikar pointed out that during his tenure in the year 2012, he had passed a legislation which allowed only tourists to visit the off shore casinos. "The legislation never came into force after that," he said. Parrikar said that in the existing act, the state government has power to cap the number of casinos in a particular area. "We will use these powers capping the number of off shore casinos in Mandovi river to only five which are existing. The sixth casino will not be allowed," he said. "The sixth off shore casino can go somewhere else and can operate only if people of the area dont have a problem," he said. Parrikar also assured the House that the amendment to the Prevention of Gambling Act would be made during next assembly session which will ensure that all the casinos in river Mandovi cease to exist after three years. "We will delete the clause that allows casino on vessel. The off shore casinos will be given an option to move to land in the special entertainment zone where Goans would be banned from entering," he said. </t>
  </si>
  <si>
    <t>Ex-Prez Pranab Mukherjee joins Twitter as @CitiznMukherjee</t>
  </si>
  <si>
    <t xml:space="preserve">http://indiatoday. intoday. in/story/president-pranab-mukherjee-twitter-rashtrapati-bhavan-ram-nath-kovind/1/1010568. html?utm_source=inshorts&amp;utm_medium=referral&amp;utm_campaign=fullarticle </t>
  </si>
  <si>
    <t xml:space="preserve">Former President Pranab Mukherjee made a personal Twitter account by the handle '@CitiznMukherjee'. He earlier used to tweet from the '@rashtrapatibhvn' account, which now represents President Ram Nath Kovind. Further, all tweets made by Mukherjee as President have been archived at '@POI13'. Interestingly, it was Mukherjee who had started the Indian President's official Twitter handle. </t>
  </si>
  <si>
    <t xml:space="preserve">As Pranab Mukherjee left the palatial Rashtrapati Bhavan to make way for India's 14th President Ram Nath Kovind, who was sworn-in today, to his new residence at 10 Rajaji Marg, a change of guard was also reflected on Twitter. As part of a digital transition, the Twitter handle of @rashtrapatibhvn now represents Ram Nath Kovind. #PresidentKovind at work pic. twitter. com/0QK5IE8Q5zAll tweets made under the past president Pranab Mukherjee have now been archived under a new Twitter handle @POI13. Pranab Mukherjee will however continue to tweet under a new handle @CitiznMukherjee. This will act as a personal account of Pranab Mukherjee. At 10 Rajaji Marg as President Kovind saw me off. Thank you all for your goodwishes. #CitizenMukherjeepic. twitter. com/IFq74umPjuHis new Twitter handle reminds what Mukherjee had said yesterday about returning from the Rashtrapati Bhavan as a citizen after spending five years as India's first citizen. "When I speak to you tomorrow, it will not be as the President but as a citizen - a pilgrim like all of you in India's onward march towards glory," Mukherjee had said in his last address to the nation as President. "What's happening in India and around the world, happens on Twitter. Today, we are paving the way for the digital transition of the President of India's official account," said Mahima Kaul, head of public policy, Twitter India. "The new president, Ram Nath Kovind, will now use the official President of India account @RashtrapatiBhvn," Kaul said. A smooth transition between administrations was one of Mukherjee's top priorities as president, she said, adding that digital was a key pillar in today's Internet age. President Pranab Mukherjee was India's first President to have started tweeting. He created hashtag #PresidentMukherjee on Twitter to engage with citizens through his term. President Mukherjee sent his first Tweet as the President of India on 1 July 2014. During his term, President Mukherjee's most retweeted tweet was about demonetisation last year. </t>
  </si>
  <si>
    <t>Hizbul chief claims they can target any part of India: Govt</t>
  </si>
  <si>
    <t xml:space="preserve">http://www. hindustantimes. com/india-news/salahuddin-claims-hizbul-mujahideen-can-target-anywhere-in-india-says-centre/story-U06TXxyfDkq5uwDiBEALEK. html?utm_source=inshorts&amp;utm_medium=referral&amp;utm_campaign=fullarticle </t>
  </si>
  <si>
    <t xml:space="preserve">Terrorist group Hizbul Mujahideen chief Syed Salahuddin has claimed in media that his outfit can attack any part of India, Minister of State for Home Affairs Hansraj Ahir said in the Lok Sabha on Tuesday. The militant group has been getting logistic support, including arms and ammunition, from Pakistan, the minister added. </t>
  </si>
  <si>
    <t xml:space="preserve">Terrorist group Hizbul Mujahideen chief Syed Salahuddin is reported to have made claims that his outfit has the ability to hit targets anywhere in India at any time, Lok Sabha was informed on Tuesday. ?Syed Salahuddin, supreme commander of the terrorist group - Hizbul Mujahideen, is reported to have made such a claim in the media,? minister of state for home Hansraj Ahir said in a written reply. Ahir said the militant group has been getting logistic support, including arms and ammunition, from Pakistan. ?As per available information, some of the weapons and other items recovered from the encounter sites have the markings of the foreign countries,? he said. Last month, Salahuddin was designated as a ?global terrorist? by the United States. Replying to another question, Ahir said in 2017 (up to July 16), 104 terrorists have been killed in Jammu and Kashmir as a result of coordinated action between the security agencies. </t>
  </si>
  <si>
    <t>Goa to provide aid to farmers to help take care of old cows</t>
  </si>
  <si>
    <t xml:space="preserve">http://www. hindustantimes. com/india-news/goa-govt-to-provide-financial-aid-to-farmers-to-help-them-take-care-of-old-cows-parrikar/story-X4LSc7Vq7XazRPX34hmwAN. html?utm_source=inshorts&amp;utm_medium=referral&amp;utm_campaign=fullarticle </t>
  </si>
  <si>
    <t xml:space="preserve">Goa Chief Minister Manohar Parrikar on Tuesday said that the state is planning to provide financial assistance to farmers to help them take care of their old cows. "The economical viability of maintaining a cow lasts till it gives milk. Once the cow becomes old, it is uneconomical and unaffordable for the farmers," Parrikar added. </t>
  </si>
  <si>
    <t xml:space="preserve">Goa chief minister Manohar Parrikar said Tuesday the state government is planning to come up with a scheme to provide financial help to farmers so that they can take care of their old cows. The state has already banned cow slaughter through a legislation enacted in 1978, he said. ?The economical viability of maintaining a cow lasts till it gives milk. Once the cow becomes old, it is uneconomical and unaffordable for the farmers,? Parrikar said in the state Legislative Assembly during the Question Hour. He said the state government will prepare a scheme to provide financial help to the farmers to take care of the old cows till the cattle?s death. The issue was raised on the floor of the House by former chief minister Pratapsinh Rane (Congress), who said farmers found it unaffordable to maintain the old cows. Parrikar said scheme would be worked out in next two to three months, on the lines of the state?s Stray Cattle Management Scheme. </t>
  </si>
  <si>
    <t>PM Modi honours martyrs on 18th Kargil Vijay Diwas</t>
  </si>
  <si>
    <t xml:space="preserve">http://indiatoday. intoday. in/story/kargil-vijay-diwas-pm-modi-kargil-war-1999-martyrs/1/1011000. html?utm_source=inshorts&amp;utm_medium=referral&amp;utm_campaign=fullarticle </t>
  </si>
  <si>
    <t xml:space="preserve">Prime Minister Narendra Modi on Wednesday took to Twitter to honour and pay tribute to the martyrs of Kargil war on the occasion of 18th Kargil Vijay Diwas. "Kargil Vijay Diwas reminds us of India's military prowess &amp; the great sacrifices our armed forces make while steadfastly keeping India safe," PM Modi said in one of the tweets. </t>
  </si>
  <si>
    <t>Honouring the Kargil martyrs today on 18th Vijay Diwas, Prime Minister Narendra Modi in a series of tweets lauded the gallantry of Indian military and paid tribute to the valiant soldiers of 1999 war. "Kargil Vijay Diwas reminds us of India's military prowess &amp; the great sacrifices our armed forces make while steadfastly keeping India safe," the Prime Minister tweeted. Kargil Vijay Diwas reminds us of Indiaâ??s military prowess &amp; the great sacrifices our armed forces make while steadfastly keeping India safe. He added, "Remembering our brave soldiers who fought gallantly for the pride of our nation &amp; the security of our citizens during the Kargil War. "The Central Command of the Indian Army will celebrate Vijay Diwas today through a series of functions, a defence spokesperson said on Monday. Defence Minister Arun Jaitley and chief of all Indian armed forces paid their respects to the martyrs of Kargil War at the Amar Jyoti in the national capital. Meanwhile, Uttar Pradesh Chief Minister Yogi Adityanath along with the state governor Ram Naik laid wreath on the war memorial for the Kargil heroes at the Smriti Vatika in Lucknow. The wreath laying ceremony is underway at the Kargil War Memorial in Jammu and Kashmir's Dras sector. J&amp;K (Dras): Wreath laying ceremony held to pay tribute to soldiers who lost lives in Kargil War at Dras War Memorial on Kargil Vijay Diwas pic. twitter. com/UbpzaTwKTRIt is one of the prime events that take place every year on the Vijay Diwas. Dignitaries from the armed forces, civil administration, gallantry award winners and families of martyrs pay their homage to the fallen soldiers.   The memorial located on the Srinagar-Leh National Highway was built by the army to pay respect to the 1999 war soldiers for their valour and supreme sacrifice. Kargil Vijay Diwas is celebrated all over India on July 26 every year to commemorate the emphatic victory in the Kargil War against Pakistan and honour the war heroes. It was on this day in 1999, the Indian Army successfully took control of posts in extremely difficult and treacherous high altitude and glaciated terrain across the Himalayas in the Ladakh region of Jammu and Kashmir, after fighting for 60 days. With inputs from agencies</t>
  </si>
  <si>
    <t>Will sue cop in Sasikala bribery row, threatens AIADMK</t>
  </si>
  <si>
    <t xml:space="preserve">http://www. hindustantimes. com/india-news/sasikala-bribery-row-will-sue-roopa-if-she-does-not-withdraw-charges-says-aiadmk/story-J3IZ1TPd4BJd2dNQxwQezL. html?utm_source=inshorts&amp;utm_medium=referral&amp;utm_campaign=fullarticle </t>
  </si>
  <si>
    <t xml:space="preserve">The ruling AIADMK party in Tamil Nadu on Monday said it would take legal action against Karnataka ex-DIG D Roopa if she did not withdraw her bribery charges against party chief VK Sasikala. The police officer had alleged that Sasikala was given special treatment and amenities in prison against rules. Notably, Sasikala was jailed in a disproportionate assets case. </t>
  </si>
  <si>
    <t xml:space="preserve">Ruling AIADMK on Monday said it would take legal action against senior Karnataka police official D Roopa if she did not withdraw her charges that party general secretary VK Sasikala was provided special treatment in prison, contravening laws. AIADMK mouthpiece ?Namadhu Dr MGR? quoted the party?s Perambur MLA and district secretary P Vetrivel and party?s Karnataka state unit secretary VA Pugazhendi as saying that legal actions would be taken if Roopa did not take back her ?false charges. ?As DIG (Prison) a few days ago, Roopa had alleged that Sasikala was provided amenities flouting prison rules. Though she was eased out of the prison department subsequently, she continues to stick to her stand. Sasikala is lodged at Parappana Agrahara central prison in Bengaluru ever since her conviction in February in the disproportionate assets case along with her two relatives VN Sudhakaran and Elavarasi, all serving a 4-year jail term. Extensively quoting the Karnataka Prison Manual, the AIADMK mouthpiece explained rules that permitted amenities for those sentenced to simple imprisonment and in respect of women prisoners. Convicts undergoing simple imprisonment are allowed to wear their own clothes and use their own mattress. With the permission of jail superintendent, the class-1 prisoners could also cook food for themselves inside the jail out of their money and may get help from other prisoners in this regard as well, the daily said. They are entitled to a table, a chair and a mirror. Similarly, they could buy fruits, biscuits from their own funds and get them from their friends and relatives too. Such prisoners could also get help from other prisoners in cleaning the cooking utensils with the permission of the jail superintendent, it said. They could also read books, magazines and newspapers from the prison library and may even buy them from outside if a particular magazine or book is not available in jail. Though she was entitled to such amenities, Sasikala did not even fully utilise them, the ruling party?s mouthpiece, which is perceived to have the backing of party deputy general secretary T T V Dhinakaran?s faction, said. ?While this is the real status, former Karnataka Prison DIG Roopa is making allegations. There is not even an iota of truth in any of her charges and she has not released any evidence for the same,? the daily said, attributing it to the party functionaries. ?It is obvious that Chinnamma is fully following all prison rules and she was not provided any special treatment, flouting laws. ?The Karnataka government had on July 17 shunted out Roopa who brought to light the alleged special treatment to Sasikala in the central prison in Bengaluru and dragged her senior into a bribery row over the matter. While shifting DIG (Prisons) D Roopa, the government also transferred DGP (Prisons) HN Sathyanarayana Rao after they sparred over a report on the charges in public. </t>
  </si>
  <si>
    <t>Arjun will be a winner if he has Sachin's passion: McGrath</t>
  </si>
  <si>
    <t xml:space="preserve">http://indiatoday. intoday. in/story/arjun-tendulkar-sachin-tendulkar-glenn-mcgrath-cricket-mrf-pace-foundation/1/1010685. html?utm_source=inshorts&amp;utm_medium=referral&amp;utm_campaign=fullarticle </t>
  </si>
  <si>
    <t xml:space="preserve">Ex-Australian pacer Glenn McGrath, while talking about Sachin Tendulkar's son Arjun who is a left-arm pacer, said he will be a winner if he has the love and passion for cricket like his father. "When you have a name like Tendulkar, those are pretty big shoes to fill," added McGrath. The 17-year-old was bowling in nets to India Women players. </t>
  </si>
  <si>
    <t xml:space="preserve">Legendary Australian fast bowler Glenn Mcgrath, with whom Sachin Tendulkar had the fiercest of on field battles, is in Tendulkar's home turf Mumbai for a two day fast bowling camp. The second highest wicket-taker for Australia in Test cricket is the director at the MRF pace foundation and is conducting a short clinic at the invitation of the Mumbai Cricket Association (MCA). McGrath when quizzed about Sachin's son, Arjun, having fast bowling aspirations sprung up this response. "I know Sachin wanted to be a fast bowler when he was younger and had come to MRF. So may be. . . ," he quipped recalling the well documented story of a 14-year-old aspiring fast bowler Sachin rejected by then MRF director Dennis Lillee. 18-year-old left arm seamer Arjun, who has represented Mumbai Under-14 and Under-16, is still on the learning curve. </t>
  </si>
  <si>
    <t>BMC denies Ganesh mandal's demand for online approval</t>
  </si>
  <si>
    <t xml:space="preserve">http://www. hindustantimes. com/mumbai-news/ganpati-mandals-in-mumbai-want-approval-process-to-go-online-bmc-says-no/story-vXD9ksZ46XpA5IpRU9bn6H. html?utm_source=inshorts&amp;utm_medium=referral&amp;utm_campaign=fullarticle </t>
  </si>
  <si>
    <t xml:space="preserve">The Brihanmumbai Municipal Corporation (BMC) has denied a Ganesh mandal coordination committee's demand to take the approval process for setting up mandals online. The committee claimed that the single-window clearance system which was introduced in 2015 to improve mandal approval rate was ineffective. Reportedly, it will now meet Mayor Vishwanath Mahadeshwar to demand a better clearance system. </t>
  </si>
  <si>
    <t xml:space="preserve">With a month to go for the 10-day Ganeshotsav, a Ganesh mandal coordination committee in the city has asked the Brihanmumbai Municipal Corporation (BMC) to take the process to get permission to setup pandals online.  After the Bombay high court  issued a directive against structures encroaching public roads, the civic body had drafted rules for pandals in 2015 to ensure pedestrians do not face any inconvenience during the festival.   As per this policy, the BMC had made it compulsory for all pandals to get approvals from the police, traffic and fire departments. To improve the application-approval rate, the civic body had introduced single-window clearance in all the 24 wards.  The Brihanmumbai Sarvajanik Ganeshutsav Samanvay Samiti (BSGSS) pointed out that the single-window clearance system was slow and failed to improve the approval rate, which is why the BMC should start accepting applications online. The committee had met BMC and traffic police department earlier this month to put forth their demands. ?The authorities promised that single-window clearance system will help in quicker approvals or rejections and there will be better coordination between the departments, which was absent last year,? said Naresh Dahibhavkar, president, BSGSS.  The committee will now meet mayor Vishwanath Mahadeshwar to demand a better single-window clearance system.  However, BMC officials said they have no plans to move the system online and all the mandals will have to go to ward offices to submit their applications. The civic official added that though there are more than 11,000 mandals across the city, only 20% of them seek permission to erect pandals during Ganeshotsav. The nine-page circular of the BMC policy was issued to all 24 administrative wards by civic chief Ajoy Mehta, last year, after the HC order.   It requires organisers to submit a location map with the sketch of the pandal mentioning its length, width and height. </t>
  </si>
  <si>
    <t>Tunnels proposed in Arunachal to cut distance to China border</t>
  </si>
  <si>
    <t xml:space="preserve">http://indiatoday. intoday. in/story/bro-to-construct-tunnels-to-cut-down-distance-to-china-border/1/1009426. html?utm_source=inshorts&amp;utm_medium=referral&amp;utm_campaign=fullarticle </t>
  </si>
  <si>
    <t xml:space="preserve">The Border Roads Organisation (BRO) will reportedly construct two tunnels through Arunachal Pradesh's Sela Pass to cut down the distance to the China border through Tawang by 10 km. The tunnels would reduce travel time by at least an hour and ensure that NH13 and the 171-km stretch between Bomdila and Tawang remain accessible in all weather conditions. </t>
  </si>
  <si>
    <t xml:space="preserve">Itanagar, Jul 24 (PTI) The Border Roads Organisation (BRO) will construct two tunnels through 4170-metre-high Sela Pass in Arunachal Pradesh, which would cut down the distance to China border through Tawang by 10 km. "The tunnels would cut down at least an hour of travel time between the Army?s 4 Corps headquarters at Tezpur and Tawang. Moreover, the tunnels would ensure that NH 13 and especially the 171 km stretch between Bomdila and Tawang, remains accessible in all weather conditions," a BRO release said here today. This is in keeping with India?s bid for faster access to the Tibet frontier through the tough terrain of the state in the Eastern Himalayas. RS Rao, the commander of the 42 Border Road Task Force under BRO?s Project Vartak has initiated formal requisition to West Kameng Deputy Commissioner (DC) Sonal Swaroop for acquisition of land for construction of Sela Tunnel, the release said. The project constitutes widening of existing single lane road to NH double lane specifications from Baisaki and then taking off a greenfield alignment of length 12. 37 km. It also includes construction of two tunnels of length 475 metres and 1790 meters each through Sela-Chabrela ridge meeting the existing Balipara-Chaudur-Tawang road on Nurarang side, it said. The above alignment has been approved by the Chief Engineer, Project Vartak. There is a shorter but less used road along the Bhutan border via Orang in Assam and Kalaktang in Arunachal Pradesh. "Due to construction of tunnels across Sela pass the road length reduces by approximately 6. 50 km in addition obviates high altitude, steep gradient and hair pin bends on either side of Sela pass which, would bring relief to commuters as lot of hardships have to be faced in winter season due to snowfall at on Sela pass," the release said. "Sela tunnel will add to the tourist potential of Tawang and attract more tourists making Tawang a more popular destination in North East region," it added. "The new alignment of the road to Tawang involves 12. 37 km and the construction of two tunnels to bypass Sela and a number of hairpin bends. The altitude of the new alignment will vary between 11,000 and 12,000 ft," Swaroop informed from Bomdila, the district headquarters. </t>
  </si>
  <si>
    <t>Mumbaikars protest outside BMC on 192 unresolved complaints</t>
  </si>
  <si>
    <t xml:space="preserve">http://www. hindustantimes. com/mumbai-news/192-complaints-not-resolved-in-18-months-mumbai-residents-protest-outside-bmc-office/story-hk7qZrRyCfvjqx5wY9lqlO. html?utm_source=inshorts&amp;utm_medium=referral&amp;utm_campaign=fullarticle </t>
  </si>
  <si>
    <t xml:space="preserve">Mumbai residents have been protesting outside the Brihanmumbai Municipal Corporation's (BMC) Bandra office every Monday and Friday since July 7 over 192 complaints that haven't been resolved in 18 months. The complaints were filed in BMC's public grievance registration system set up in 2015. The complaints include illegal encroachments, drainage issues, potholes, and tree cutting among others. </t>
  </si>
  <si>
    <t>Residents of Khar, Santacruz and Bandra have been protesting since July 7 to demand that the  Brihanmumbai Municipal Corporation (BMC) solve complaints they have filed in the public grievance registration system over the past 18  months. The system was set up in 2015. Fed up with the BMC?s inaction, the residents have been holding silents protests outside H/West ward office in Bandra every Monday and Friday. Members of Khar Advanced Locality Management (ALM) and other residents participate in the protest. ALM president Aftab Siddique said 192 complaints by citizens about civic issues in the past 18 months have not been resolved. A few protesters sit outside the ward office and at Linking Road alternatively to avoid the BMC from taking action against them. Siddique said, ?We have been asking senior BMC officials to meet us since February 17, but they keep cancelling or postponing it. ? The residents? complaints include illegal encroachments, drainage issues, potholes, tree cutting and other common problems faced by residents and shopkeepers of Shirley, Khar, Chuim, Santacruz and Bandra areas. Debbie Pereira, a resident of Rajan Shirley gaothan , said, ?The BMC has not acted on my complaints against encroachers around my house. Instead, they sent me a notice saying I have illegal construction inside my 100-year-old house. ?The residents now plan to meet the civic chief. ?We have been using sarcastic remarks because the BMC tells us we are the only ones complaining. The BMC registers only 25 grievances per day. We will take this issue up with the civic chief Ajoy Mehta this week,? added Siddique. Assistant municipal commissioner Sharad Ughade told HT, ?A limited number of public grievances are registered on Mondays and Fridays for quality service. The protestors? complaints will be addressed on the said days. ?</t>
  </si>
  <si>
    <t>Docs chant mantra for hours to bring down deaths in hospital</t>
  </si>
  <si>
    <t xml:space="preserve">http://indiatoday. intoday. in/story/telangana-hyderabad-doctors-conduct-pooja-gandhi-hospital/1/1010386. html?utm_source=inshorts&amp;utm_medium=referral&amp;utm_campaign=fullarticle </t>
  </si>
  <si>
    <t xml:space="preserve">The doctors in Telangana's biggest government-run Gandhi Hospital in Hyderabad chanted the Mahamrityunjaya mantra to bring down the rising number of deaths of newborns in the hospital. Patients complained of the unavailability of doctors as the pooja, which was reportedly approved by the senior doctors, went on for hours. A probe has been ordered in the case. </t>
  </si>
  <si>
    <t xml:space="preserve">In a bizarre incident, doctors of Telangana's biggest government-run Gandhi Hospital in Hyderabad chanted Mrityunjaya mantra to bring down the number of deaths in the hospital. As per reports, the deaths of newborns in the gynaecology ward have been on a rise. Following which, 'worried' doctors were advised to conduct special prayers to please the gods. On Tuesday, senior gynaecologists at the hospital chanted Mrityunjaya mantra for hours. Several patients complained of the unavailability of doctors. Reports said that the pooja was conducted by doctors of the obstetrics department and had the nod of the seniors including the hospital superintendent. A probe has been ordered in this connection. The hospital on an average witnesses 2,500 patients per day. The gynaecology division too has a large footfall with pregnant ladies particularly from economically backward class come to this hospital for delivery and other treatments. In the recent past, the hospital drew criticism after higher number of newborn deaths were reported at the hospital. </t>
  </si>
  <si>
    <t>Polish man killed by 'superman punch' from teen, court hears</t>
  </si>
  <si>
    <t xml:space="preserve">https://www. theguardian. com/uk-news/2017/jul/25/polish-man-arkadiusz-jozwik-killed-superman-punch-court-hears?utm_source=inshorts&amp;utm_medium=referral&amp;utm_campaign=fullarticle </t>
  </si>
  <si>
    <t xml:space="preserve">A Polish man was killed after a teenage boy hit him with a "superman punch" that caused him to fall and hit his head on the ground, a court has heard. The accused reportedly punched the deceased for mocking his English accent. The victim was knocked unconscious and later died in hospital from head injuries. </t>
  </si>
  <si>
    <t xml:space="preserve">A boy killed an eastern European man with a ?superman punch? that caused him to fall and hit his head on the ground, a court has heard. The boy, now 16, who was 15 at the time of the alleged attack and cannot be named for legal reasons, denies the manslaughter of Arkadiusz Jó?wik, 40, from Poland. Jó?wik was knocked unconscious outside a row of takeaway shops in Harlow, Essex, in August last year, and later died in hospital from head injuries. He had been drinking with two friends and had just bought a pizza when he was set upon. On Tuesday, Rosina Cottage QC, prosecuting, told Chelmsford crown court: ?The prosecution does not say that [the boy] thought for a moment that what he did would result in the death of a man. ?However, we say he moved deliberately around the back of Mr Jó?wik to take him by surprise and to hit him from behind. ?[He] jumped up from the ground, using the whole force of his body to hit Mr Jó?wik to his head. From what looks to be like a ?superman punch? that he threw, he must have intended to send the man to the ground. ? The defendant sat with his parents at the back of the courtroom, and the judge, Patricia Lynch, and barristers sat without their wigs and robes due to his age. Cottage said Jó?wik had been drinking vodka with his friend Radek Koscelski and they were both ?speaking loudly and appeared to be drunk and smelled of alcohol?. She said a third friend, Jakub Lusiecki, drank beer and ?appeared to be sober?. The three men sat on a bench near a group of teenagers with bikes, including the defendant, who had been there for most of the day, Cottage said. The attention of the Polish men was drawn to the group of teenagers, she continued, as ?something was kicked or thrown close to them? in the Stow shopping precinct. ?There was some laughter about their English and one of the teenagers was cycling around the group,? Cottage said, adding that Koscelski ?was swaying and drunk and may have been argumentative, offering to fight?, but made no physical contact. Cottage said two boys cycled close to Koscelski and Jó?wik, which ?seemed to spark a disagreement? between the two groups. Showing CCTV footage to jurors, she said it appeared that Koscelski tripped over his own feet, then the defendant ?appears to jump in the air and swing his arm with force to the head of Mr Jó?wik?. Some members of Jó?wik?s family, who were in court, left the room as the CCTV footage was shown. Blood alcohol tests on Jó?wik showed he was around ?twice over the legal limit to drive?, Cottage said. ?Mr Koscelski was clearly very drunk and the deceased Mr Jó?wik was also drunk, but the prosecution says there was no need for violence to be offered to either man. We say he was not aggressive to the group and certainly not [the defendant]. ?For whatever reason, maybe even just immature bravado, the prosecution say [he] took a deliberate decision to use unlawful violence when he went around the back of the group to punch Mr Jó?wik. ?In a police video interview shown to the jury, a teenage boy who was in the group with the defendant on the night said two Polish men approached them. ?Both of them were saying ?Fight me?,? he said. Asked by the detective how he felt when they came over, the boy replied: ?I felt scared because they were quite big and tall. I didn?t know why they came over asking for a fight. ? Asked if he heard any comments made about the Polish language, he replied: ?No. ? Further asked if he had heard any derogatory comments about the men based on them being Polish, he said he was not aware of any. The trial continues. </t>
  </si>
  <si>
    <t>Doordarshan plans to replace its logo after 58 years</t>
  </si>
  <si>
    <t xml:space="preserve">http://www. hindustantimes. com/india-news/doordarshan-plans-to-replace-logo-invites-entries/story-e5aZkw8jd5gtOuhwJs348K. html?utm_source=inshorts&amp;utm_medium=referral&amp;utm_campaign=fullarticle </t>
  </si>
  <si>
    <t xml:space="preserve">State-owned broadcaster Doordarshan is planning to change its iconic logo and has issued an invitation asking for entries from the public for logo designs. Doordarshan will take new logo design entries till August 13, 2017 and the winner will be awarded a cash prize of ?1 lakh. It has been sporting the current logo since 1959. </t>
  </si>
  <si>
    <t xml:space="preserve">Doordarshan, the state-owned broadcaster, is planning to change its iconic logo and create something youthful in a bid to tap the ?children of liberalisation?, moving away from nostalgia. In an invitation issued on Monday evening, Doordarshan asked for entries from the public, seeking a new logo design to improve the look and feel of the network. ?Much of the population today is under 30 years of age. These are the children of liberalization who have not grown up with Doordarshan. They don?t share the same nostalgia factor which the earlier generation did,? said Shashi Shekhar Vempati, chief executive officer at public broadcaster Prasar Bharati, which runs Doordarshan and All India Radio. Story published in arrangement with Livemint. For full story click here. </t>
  </si>
  <si>
    <t>Cricket should have mixed team like tennis, suggests Akshay</t>
  </si>
  <si>
    <t xml:space="preserve">http://www. hindustantimes. com/bollywood/akshay-kumar-has-an-idea-let-s-have-a-mixed-cricket-team-like-in-tennis/story-6H0gPXoNefo7ZhPB6fM4cP. html?utm_source=inshorts&amp;utm_medium=referral&amp;utm_campaign=fullarticle </t>
  </si>
  <si>
    <t xml:space="preserve">Akshay Kumar has suggested having a mixed cricket team similar to mixed doubles in tennis. "[W]hy can't there be a men and women cricket match against another country? If this kind of a set-up happens, it'll be the biggest set-up ever," he added. Akshay further said the idea struck him when he was watching a Wimbledon match on his phone. </t>
  </si>
  <si>
    <t>Bollywood actor Akshay Kumar attended the Women?s Cricket World Cup final at Lord?s cricket ground, London, on July 23. Although our women in blue couldn't lift the cup, they won everyone?s heart back home in India. This has given Akshay an idea: how about Indian men and women cricketers coming together to form one team??Like there are mixed doubles in tennis, why can?t there be a men and women cricket match against another country? Why can?t they have mixed cricket teams where six Indian men and six Indian women play against Australia?s six men and six women? If this kind of a set-up happens, it will be the biggest set-up ever,? says Akshay. The actor not only rooted for the Indian women?s team but also met them after the match. ?I was talking to the girls and one of them said that it would be so much fun if Virat Kohli ran from one side and a lady was on the other side [of the batting pitch],? he says. ?Even Broken Hearts Can Laugh!!? ?These Women have started a Revolution and I couldn't be more proud ?? #WWC17Final ? A post shared by Akshay Kumar (@akshaykumar) on Jul 23, 2017 at 11:17am PDT How did the idea come to him? ?I was watching a Wimbledon [tennis] match on my phone recently and this idea just struck me,? he says, and adds laughing, ?On the train. ?The actor, who has been training women in self-defence free of cost for the past three years, feels that the Indian women?s cricket team no longer needs to be seen as underdogs. ?Now they don?t require any [more] encouragement. Trust me, they have arrived. I watched them play and it was revolutionary. I met them and I told them that they had reasons to be sad but no reason to give up,? says Akshay. Follow @htshowbiz for more</t>
  </si>
  <si>
    <t>Advice youngsters to focus on talent over 6-pack abs: Mithun</t>
  </si>
  <si>
    <t xml:space="preserve">http://www. hindustantimes. com/tv/mithun-chakraborty-to-young-actors-focus-on-your-talent-not-on-six-pack-abs/story-p3OyVhMmGnwEk5paODjgQI. html?utm_source=inshorts&amp;utm_medium=referral&amp;utm_campaign=fullarticle </t>
  </si>
  <si>
    <t xml:space="preserve">Actor Mithun Chakraborty said that the only advice he has for youngsters is that they should concentrate more on talent as compared to-six pack abs. He added, "If you have talent. . . . you have the capability to crack it in the film industry. " Mithun further said that if one is not persistent with their efforts and talent, they can't do anything. </t>
  </si>
  <si>
    <t>National award winning actor Mithun Chakraborty has acted in many acclaimed Hindi, Bengali, Oriya and Telugu films, and if there is one piece of advice that he would like to give the younger crop of actors, it would be  to focus on talent and not just looks. ?If you have talent then you have the capability to crack it in the film industry. You can be in mainstream or regional  film industry but if you are not persistent with your efforts and talent then you cannot do anything. The only advice I have for youngsters is that concentrate more on your talent than six pack abs,? says Chakraborty, who has been part of films such a Shaukeen (1982), Swami Dada (1982) and Disco Dancer (1982). The 67-year-old actor is back on the small screen as part of the comedy show, The Drama Company, in which he is working with big television comedians  such as Krushna Abhishek, Ali Asgar and Sugandha Mishra. Talking about his return, the actor says, ?I have been working for almost 300 days out of 365 days in a year and suddenly because of back pain I was bedridden. I have not seen the face of the camera for almost two years. I feel good getting back in action. Television has become huge today and it is good to be part of such a show, which brings something new to people. ?The actor adds, ? I am  nervous because all of them are already very established actors on television and I don?t know how I will be able to perform with them on the platform. ? Follow @htshowbiz for more</t>
  </si>
  <si>
    <t>Ayushmann requests Doordarshan not to change its logo</t>
  </si>
  <si>
    <t xml:space="preserve">http://www. hindustantimes. com/bollywood/please-don-t-change-the-doordarshan-logo-it-represents-my-childhood-ayushmann-khuranna/story-voPT8pLMpSFeYrgUoxcmIN. html?utm_source=inshorts&amp;utm_medium=referral&amp;utm_campaign=fullarticle </t>
  </si>
  <si>
    <t xml:space="preserve">Actor Ayushmann Khurrana has tweeted, "Please don't change the Doordarshan logo. It represents my childhood. " His statement comes after recent reports of Doordarshan planning on changing its logo to create something youthful, which will appeal to "children of liberalization". Doordarshan has been sporting the current logo since its inception in 1959. </t>
  </si>
  <si>
    <t>Bollywood actor Ayushmann Khurrana does not want the logo of broadcasting network Doordarshan changed as he has childhood memories attached to it. Filmmakers Nitesh Tiwari, Ashwiny Iyer Tiwari and actor Ayushmann Khurrana during the trailer launch of Bareilly Ki Barfi in Mumbai. _x000D_
							(IANS)_x000D_
						According to reports, Doordarshan is reportedly planning to change its iconic logo and create something youthful in a bid to tap the ?children of liberalization?. Ayushmann on Tuesday tweeted: ?Please don?t change the Doordarshan logo. It represents my childhood. ?Please don't change the Doordarshan logo. It represents my childhood. ? Ayushmann Khurrana (@ayushmannk) July 25, 2017The actor was last seen on the silver screen in the film Meri Pyaari Bindu, and is now gearing up for the release of the film Bareilly Ki Barfi. Follow @htshowbiz for more</t>
  </si>
  <si>
    <t>US court allows Trump commission to collect voter data</t>
  </si>
  <si>
    <t xml:space="preserve">https://www. theguardian. com/us-news/2017/jul/24/trump-election-integrity-commission-privacy-lawsuit-ruling?utm_source=inshorts&amp;utm_medium=referral&amp;utm_campaign=fullarticle </t>
  </si>
  <si>
    <t xml:space="preserve">A US court has ruled that President Donald Trump's commission on election fraud can resume collecting voter information from all states. The commission had asked states to provide publicly available data including registered voters' names, birth dates, and social security numbers. However, an advocacy group filed a lawsuit against the commission citing privacy concerns. </t>
  </si>
  <si>
    <t xml:space="preserve">A federal judge on Monday cleared the way for Donald Trump?s commission on election fraud to resume collecting detailed voter roll information from the states. The commission asked states last month to provide publicly available data including registered voters? names, birth dates and partial social security numbers, but it later told them to hold off until a judge ruled on a lawsuit filed by the Electronic Privacy Information Center (Epic) in Washington. The US district court judge Colleen Kollar-Kotelly, in the District of Columbia, denied the advocacy group?s request to block the data collection in a ruling that the commission?s vice-chairman, Kris Kobach, called ?a major victory for government accountability, transparency and the public?s right to know about the integrity of our elections processes?. ?The commission requested this publicly available data as part of its fact-gathering process, which is information that states regularly release to political candidates, political parties and the general public,? said Kobach, the Republican secretary of state in Kansas. ?We look forward to continuing to work with state election leaders to gather information and identify opportunities to improve election integrity. ? Nearly two weeks ago, the Trump administration had appeared to back away from its extraordinary attempt to gather voters? personal information, following a barrage of legal challenges and furious backlash from state officials as well as the public over privacy concerns. In addition, while Kobach has said that the effort was aimed at stopping voter fraud, his detractors say he is looking for a solution to a non-existent problem. They have also accused him of using it as a backdoor effort at mass voter suppression. The privacy group had argued in its suit that the commission should have completed an assessment of privacy concerns before making the request. The judge found that the group had standing to make that argument but said the commission was not an agency and therefore was not required to do such assessments. The judge also found the group failed to show that its members would be harmed by the data collection. ?The only practical harm the plaintiff?s advisory board members would suffer . . . is that their already publicly available information would be rendered more easily accessible by virtue of its consolidation on the computer systems that would ultimately receive this information on behalf of the commission,? the judge said. She did not say that any states must comply with the commission?s request. The privacy group said it would be watching closely to see what the commission did next. ?The commission cannot evade privacy obligations by playing a shell game with the nation?s voting records,? Epic?s president, Marc Rotenberg, said. Similar lawsuits are pending in Texas, Florida and New Hampshire. The New Hampshire lawsuit, brought by two lawmakers and an American Civil Liberties Union chapter, was put on hold pending the outcome of the Washington case. Trump, a Republican, created the Presidential Advisory Commission on Election Integrity in May to investigate his allegations, offered without evidence, that millions of people voted illegally in 2016. At the panel?s first meeting last week, he questioned the motives of states that have refused to comply with the commission?s request, suggesting they had something to hide. Before the commission paused data collection earlier this month, an Associated Press count of states? responses found 17, plus Washington DC, did not plan to provide any information. Election officials in some of those states questioned the commission?s intent to search for voter fraud; in some states, the main concern was voters? privacy. Thirty states said they would provide limited information that was considered public already. And some of those states said the commission would have some hoops to jump through such as paying for the data or filling out additional request forms. Alabama, Hawaii and Idaho had not announced decisions about whether to comply. </t>
  </si>
  <si>
    <t>Nelson Mandela book withdrawn after outrage from widow</t>
  </si>
  <si>
    <t xml:space="preserve">https://www. theguardian. com/world/2017/jul/24/nelson-mandela-book-withdrawn-after-outrage-from-widow?utm_source=inshorts&amp;utm_medium=referral&amp;utm_campaign=fullarticle </t>
  </si>
  <si>
    <t xml:space="preserve">A new book detailing Nelson Mandela's last days has been withdrawn after it was condemned by his widow, the publisher Penguin Random House has announced, saying that it was in no way intended to be disrespectful. The book revealed several undignified episodes at the end of Mandela's life as well as family quarrels over his care and legacy. </t>
  </si>
  <si>
    <t xml:space="preserve">A new book detailing Nelson Mandela?s last days has been withdrawn after it was condemned by his widow, the publisher Penguin Random House has announced. The book by Mandela?s physician, Vejay Ramlakan, was released last week to coincide with the late South African anti-apartheid leader?s birthday, 18 July, which is marked each year as Mandela Day. It revealed several undignified episodes at the end of Mandela?s life as well as bitter family squabbles over his care and legacy, prompting fury from his widow, Graça Machel, who threatened legal action. On Monday Penguin Random House said it had decided to immediately withdraw the book, Mandela?s Last Years, from the trade. No further copies will be issued. It added that the book ?was meant to portray Nelson Mandela?s courage and strength until the very end of his life, and was in no way intended to be disrespectful?. Machel accused Ramlakan, a former military surgeon, of breaching patient confidentiality. The book disclosed that after Mandela?s death at the age of 95, a spy camera was found in the morgue where his body was held. It also revealed that an ambulance transporting Mandela to hospital during his final months caught fire on the highway, forcing him to wait for a backup. His eldest grandson, Mandla Mandela, also criticised the book. Machel said she had not been consulted, though Ramlakan claimed that the book had been approved. ?We received permission from the family,? the author told local television eNCA before the withdrawal. ?All parties who needed to be consulted were consulted. ??The story of Madiba?s [Mandela?s clan name] last years is actually, in a sense, more impressive than when he was a fit human being,? he added, paying tribute to his ?unconquerable fortitude?. Penguin Random House did not say how many copies of the book had already been sold. Mandela married Machel, his third wife and the widow of Mozambique president Samora Machel, in 1998. </t>
  </si>
  <si>
    <t>Release date of new James Bond film 'Bond 25' announced</t>
  </si>
  <si>
    <t xml:space="preserve">http://www. hindustantimes. com/hollywood/confirmed-daniel-craig-will-return-for-the-25th-james-bond-film-here-s-when-it-ll-release/story-DB892PlHhpcDn6ql3fIevN. html?utm_source=inshorts&amp;utm_medium=referral&amp;utm_campaign=fullarticle </t>
  </si>
  <si>
    <t xml:space="preserve">The official James Bond Twitter handle has announced November 8, 2019 as the release date for the new film in the franchise titled 'Bond 25'. The film will be written by Neal Purvis and Robert Wade, and produced by Michael G. Wilson and Barbara Broccoli. Daniel Craig will reportedly return as the character James Bond in this film. </t>
  </si>
  <si>
    <t>Daniel Craig will return to play James Bond at least one more time, for a new film -- the franchise?s 25th -- scheduled to be released in November 2019. The official James Bond Twitter handle revealed the news after months of negotiations and discussions with the star, who famously said that he would rather slash his wrists than return for another movie, while promoting 2015?s Spectre. James Bond will return to US cinemas on November 8, 2019 with a traditional earlier release in the UK and the rest of the world. pic. twitter. com/6HnaDnfruK? James Bond (@007) July 24, 2017That film was met with mixed reviews, and witnessed a drop at the box office after the record-breaking success of its predecessor, Skyfall. A rushed production and director Sam Mendes not having enough time to do justice to the film was blamed. According to the New York Times, ?Craig?s return is a done deal, according to two people briefed on the matter, who spoke on the condition of anonymity to avoid conflicts with Eon and MGM. ?But details about the film?s ?distribution partner, international release dates and the cast and director would be announced ?at a later date??. It was previously reported that Sony?s deal with Eon Productions (James Bond?s home) to distribute the Bond movies had ended after Spectre. A bidding war over its rights, which involved some of the biggest Hollywood studios -- Warner Bros, Universal, Fox -- had begun. Daniel Craig as James Bond in a still from Spectre. There were also rumours that Dunkirk director Christopher Nolan would be helming a reboot of the character after the film?s IMDb Pro page listed his production company, Syncopy, in the list of credits. The film will be written by Neal Purvis and Robert Wade, who have collaborated on the last six Bond movies. Follow @htshowbiz for more</t>
  </si>
  <si>
    <t>I bow to the 125 crore citizens of this great nation: Kovind</t>
  </si>
  <si>
    <t xml:space="preserve">http://indiatoday. intoday. in/story/text-speech-new-president-ram-nath-kovind-central-hall-parliament/1/1010310. html?utm_source=inshorts&amp;utm_medium=referral&amp;utm_campaign=fullarticle </t>
  </si>
  <si>
    <t xml:space="preserve">President Ram Nath Kovind on Tuesday said in a speech that "nation building requires national pride", adding "each citizen of India is a nation builder". He talked about the various professionals of India, and how they act as nation builders. He also said that India has believed in the philosophy of "Vasudhaiva Kutumbakam - the World is My Family". </t>
  </si>
  <si>
    <t>Ram Nath Kovind was sworn in as the 14th President of India in the Central Hall of Parliament on Tuesday. The following is the full text of the speech delivered by him. "Respected Shri Pranab Mukherjee ji,Shri Hamid Ansari ji,Shri Narendra Modi ji,Shrimati Sumitra Mahajan ji,Shri Justice J. S. Khehar ji,Excellencies,Honourable Members of Parliament,Ladies and Gentlemen, andFellow CitizensI thank you for electing me to the responsibility of the President of India, and I enter this office with all humility. Coming here to Central Hall has brought back so many memories. I have been a Member of Parliament and here, in this very Central Hall, have had discussions with many of you. Often we agreed, sometimes we disagreed. But we learnt to respect each other. And that is the beauty of democracy. I grew up in a mud house, in a small village. My journey has been a long one, and yet this journey is hardly mine alone. It is so telling of our nation and our society also. For all its problems, it follows that basic mantra given to us in the Preamble to the Constitution - of ensuring Justice, Liberty, Equality and Fraternity and I will always continue to follow this basic mantra. I bow to the 125 crore citizens of this great nation and promise to stay true to the trust they have bestowed on me. I am conscious I am following in the footsteps of stalwarts such as Dr. Rajendra Prasad, Dr. S. Radhakrishnan, Dr. A. P. J. Abdul Kalam, and my immediate predecessor, Shri Pranab Mukherjee, whom we address out of affection as Pranab Da. Our Independence was the result of efforts by thousands of patriotic freedom fighters led by Mahatma Gandhi. Later, Sardar Patel integrated our nation. Principal architect of our Constitution Babasaheb Bhim Rao Ambedkar instilled in us the value of human dignity and of the republican ethic. These leaders did not believe that simply political freedom was enough. For them, it was crucial to also achieve economic and social freedom for millions of our people. We would be completing 70 years of our Independence soon. We are also well into the second decade of the 21st century, a century that so many of us intuitively believe will be an Indian century, guided and shaped by India and its accomplishments. We need to build an India that is an economic leader as well as a moral exemplar. For us, those two touchstones can never be separate. They are and must forever be linked. The key to India's success is its diversity. Our diversity is the core that makes us so unique. In this land we find a mix of states and regions, religions, languages, cultures, lifestyles and much more. We are so different and yet so similar and united. The India of the 21st century will be one that is in conformity with our ancient values as well as compliant with the Fourth Industrial Revolution. There is no dichotomy there, no question of choice. We must combine tradition and technology, the wisdom of an age-old Bharat and the science of a contemporary India. As the gram panchayat must determine our consultative and community based problem solving, the Digital Republic must help us leapfrog developmental milestones. These are the twin pillars of our national endeavour. Nations are not built by governments alone. The government can at best be a facilitator, and a trigger for society's innate entrepreneurial and creative instincts. Nation building requires national pride:- We take pride in the soil and water of India;- We take pride in the diversity, religious harmony and inclusive ethos of India;- We take pride in the culture, heritage and spirituality of India;- We take pride in our fellow citizens;- We take pride in our work; and- We take pride in the little things we do every day. Each citizen of India is a nation builder. Each one of us is a custodian of India's well-being and of the legacy that we will pass on to coming generations. - The armed forces that protect our borders and keep us safe are nation builders. - Those police and paramilitary forces that fight terrorism and crime are nation builders. - That farmer toiling in the blazing sun to feed fellow citizens is a nation builder. And we must never forget that so much of our farm labour comprises  women. - That scientist concentrating tirelessly and 24 x 7 to send an Indian space mission to Mars, or invent a vaccine, is a nation builder. - That nurse or doctor helping the sick to recover and fighting disease in a remote village, is a nation builder. - That young person who founds a start-up and becomes a job creator is a nation builder. The start-up could be on a small farm, converting mangoes to pickles. Or in an artisans' village, weaving carpets. Or at a laboratory lit up by giant screens. - That tribal and ordinary citizen striving to preserve our ecology, our forests, our wildlife, to push back climate change and to advance the cause of renewable energy, is a nation builder. - That committed and driven public servant who works beyond the call of duty, whether on a flooded road, directing traffic; or in a quiet room, poring over detailed files, is a nation builder. - That self-less teacher who equips young children and shapes their destinies, is a nation builder. - Those countless women who take care of families with so many other responsibilities, at home and work, and raise children to become ideal citizens, are nation builders. People elect their representatives from the Gram Panchayat to Parliament. They vest their will and hopes in these representatives. In turn, the people's representatives devote their lives to the service of nation. But, our endeavours are not for ourselves alone. Down the ages, India has believed in the philosophy of Vasudhaiva Kutumbakam - the World is My Family. It is appropriate that the land of Lord Buddha should lead the world in its search for peace, tranquility and ecological balance. India's voice counts in today's world. The entire planet is drawn to Indian culture and soft power. The global community looks to us for solutions to international problems - whether terrorism, money laundering or climate change. In a globalised world, our responsibilities are also global. This links us to our global family, our friends and partners abroad, and our diaspora, that contributes in so many ways across the world. It brings us to the support of other nations, whether by extending the umbrella of the International Solar Alliance or being first respondents following natural disasters. We have achieved a lot as a nation, but the effort to do more, to do better and to do faster should be relentless. This is especially so as we approach the 75th Year of our independence in 2022. What must also bother us is our ability to enhance access and opportunity for the last person and the last girl-child from an under-privileged family if I may put it so, in the last house in the last village. This must include a quick and affordable justice delivery system in all judicial forums. The citizens of this country are the real source of strength to me. I am confident that they will continue to give me the energy to serve the nation. We need to sculpt a robust, high growth economy, an educated, ethical and shared community, and an egalitarian society, as envisioned by Mahatma Gandhi and Deen Dayal Upadhyay ji. These are integral to our sense of humanism. This is the India of our dreams, an India that will provide equality of opportunities. This will be the India of the 21st century. Thank you very much!Jai HindVande Mataram" Also Read:Ram Nath Kovind sworn in as India's 14th President; accept role with humility, he saysAll you need to know about Ram Nath Kovind, 14th President of India15 initiatives President Pranab Mukherjee will always be remembered forRam Nath Kovind set to enter Rashtrapati Bhavan: All about 340-room Raisina Hill palaceBJP's presidential candidate Ram Nath Kovind: An ardent dog lover</t>
  </si>
  <si>
    <t>Amrapali CEO arrested for not paying labour cess of ?4 crore</t>
  </si>
  <si>
    <t xml:space="preserve">http://www. hindustantimes. com/noida/noida-amrapali-director-ceo-arrested-for-non-payment-of-labour-cess-put-in-lockup/story-bZsclAjnPmz1PuJv9Wo46O. html?utm_source=inshorts&amp;utm_medium=referral&amp;utm_campaign=fullarticle </t>
  </si>
  <si>
    <t xml:space="preserve">Amrapali's CEO Ritik Kumar Sinha and director Nishant Mukul were arrested over alleged fraud and not paying labour cess of ?4. 29 crore to Labour Department. Amrapali received a final recovery notice in March 2017 but when it failed to pay, police took action. The district administration said labour cess is charged for labour's welfare, which the group didn't pay. </t>
  </si>
  <si>
    <t xml:space="preserve">The director and chief executive officer (healthcare) of Amrapali Group were arrested by tehsildar of Dadri on Monday afternoon from their corporate office in Sector 62 for not paying labour cess amounting to Rs 4. 29 crore to the labour department. The director has been identified as Nishant Mukul, 43, and the CEO as Ritik Kumar Sinha. Tehsildar Dadri PL Maurya said the duo was served several notices by deputy labour commissioner of Gautam Budh Nagar to pay labour cess, which is meant for the welfare of labourers, but the group did not pay any heed. ?The labour department issued a recovery certificate for the recovery of the amount and I conducted searches at the office of the Amrapali Group along with the police,? Maurya said. The arrests were made under Section 171 of the Uttar Pradesh Revenue Code. Maurya issued the arrest warrant on July 20 against three persons. Another director, Mohit Gupta, was also to be arrested but he was not in his office at the time of the arrests. Section 171 of Uttar Pradesh Revenue Code says any person defaulting on payment of an arrear of land revenue may be arrested and detained in custody in the tehsil lockup till the dues are paid but the period should not exceed 15 days. Maurya said, ?Sinha happens to be the son-in-law of Amrapali Group chairman and managing director (CMD) Anil Kumar Sharma. Sinha and Mukul will remain in the tehsil lockup for 14 days if they do not clear the dues. If they do not pay the money even after 14 days, we cannot keep them behind bars as 15 days is the maximum time for custody. In such an event, they will be released and further course of action will be decided later. ? District magistrate of Gautam Budh Nagar DM Singh said, ?The Amrapali Group is a defaulter of labour cess and the tehsildar has taken action as per the law. ? The district magistrate said the revenue department received a recovery certificate from the labour department on June 5 for recovery of Rs 4. 29 crore from the Amrapali Group. Accordingly, the teshil office issued a notice to the group and warned them through a ?beating of drums? that action will be taken if dues are not cleared. But the money was not deposited by the Amrapali Group even after that. </t>
  </si>
  <si>
    <t>IT firms should manage employee expectations: Ex-Infosys CEO</t>
  </si>
  <si>
    <t xml:space="preserve">http://indiatoday. intoday. in/story/manage-employee-expectations-kris-to-it-cos-as-growth-slows/1/1010343. html?utm_source=inshorts&amp;utm_medium=referral&amp;utm_campaign=fullarticle </t>
  </si>
  <si>
    <t xml:space="preserve">Former CEO of Infosys Kris Gopalakrishnan has said that Indian IT companies need to learn to manage expectations of their employees as the growth rate slows down. He said that as technology is transitioning, companies must invest in retraining employees and employees must invest time in learning. He also said that automation has impacted services like infrastructure management and maintenance. </t>
  </si>
  <si>
    <t xml:space="preserve">Hyderabad, Jul 25 (PTI) As growth rate slows down, Indian IT companies need to learn to manage expectations of their employees, says a senior industry figure as he pitched for retraining of staff, in the era of rapid technology transition. When growth rate slows down, one has to manage the expectations of the employees within the company, former CEO of Bengaluru-headquartered IT major, Infosys, Kris Gopalakrishnan said. "The number of promotions will come down because there are no openings at higher levels. So, you have to set expectations properly", he told PTI. Secondly, the former President of Confederation of Indian Industry said, technology is transitioning and, so, employees will have to be retrained. "One, the company must invest in retraining employees, and two, employees must invest time in learning. So, these are stressful situations for both employees as well as leadership in the companies", Gopalakrishnan said. Last month, Indian IT industry body NASSCOM projected software export growth in 2017-18 at 7-8 per cent in constant currency, down from 8. 6 per cent in the previous fiscal. The industry would add 130,000-150,000 jobs in the current financial year, it had forecast. Gopalakrishnan, the Chairman of Axilor Ventures, an early stage startup accelerator and venture fund, rejected suggestions that there is job-crisis in the Indian IT sector. "Even NASSCOM has projected this sector will add one lakh-plus jobs this year also. Yes, growth rate has come down, recruitment numbers are lower but its still positive and the industry is still recruiting people", he said. Gopalakrishnan, however, said hiring is slowing down because growth rate has come down. "There have been some impact of automation on certain services. For example, infrastructure management services, maintenance services where automation has had an impact. Several tasks can be automated and those services will require less number of people. "Now these are services where the work is actually quite repetitive and in the long run, these tasks are better done by machines because they are repetitive", he said. Gopalakrishnan also shared his thoughts on opportunities and challenges for the industry in the coming decade, a period he said would be exciting for the sector as every industry is transitioning, and IT companies need to be "reimaginative" in helping such industries in the process. </t>
  </si>
  <si>
    <t>Peaty sets world record in 50m breaststroke at World C'ships</t>
  </si>
  <si>
    <t xml:space="preserve">Britain's 22-year-old Adam Peaty broke his own world record for the 50m breaststroke to set a new one at the World Aquatics Championships on Tuesday. Peaty swam the 50m in 26. 10 seconds, eclipsing the 26. 42 seconds he produced at the 2015 World Aquatics Championships. Notably, Peaty also won Britain a gold in the 100 metres breaststroke. </t>
  </si>
  <si>
    <t>India to get 20 'institutes of eminence' for research</t>
  </si>
  <si>
    <t xml:space="preserve">http://www. hindustantimes. com/education/20-world-class-research-varsities-to-be-called-indian-institutes-of-eminence-will-come-up-soon-javadekar/story-7yRZL7neWCVhjQtTmYjphL. html?utm_source=inshorts&amp;utm_medium=referral&amp;utm_campaign=fullarticle </t>
  </si>
  <si>
    <t xml:space="preserve">Human Resource Development Minister Prakash Javadekar on Monday announced that they will soon give approval for the 20 world-class research and teaching institutions that will be called 'Indian institutes of eminence'. Adding that the approval will be given during the Parliament's Monsoon Session, he said, "They will be acclaimed and ranked among the top 200 universities in the world". </t>
  </si>
  <si>
    <t xml:space="preserve">New Delhi  Human resource development minister Prakash Javdaekar on Monday told Parliament that guidelines and proposal for the 20 world class research and teaching institutions were ready and would soon get the go-ahead. ?The guidelines are ready. The proposal is in final shape and I am very hopeful and very sure that this proposal will get the final nod in this (monsoon session),? Javadekar said in Lok Sabha in response to a question during Question Hour. The question came from Trinamool Congress leader Sugata Bose who wanted details of the government?s plan to set up 20 world class research and teaching institutions for research and innovation across the country, which had been announced last year. Javadekar also said that these institutions would pave the way for real research and innovation. This was the way the world has grown, he said. ?We need to grow. Today we have the concept of learning in diversity. Students from many countries come together, learn and do research together,? he said. He also said that professors from different countries would also join them. ?Foreign professors as well as Indian professors will make these world class institutes really world class. We will be calling them the ?Indian institutes of eminence?,? the HRD?minister added. He also opined that after ten years, these ?20 world class institutions? are supposed to get that world class status. ?They will be acclaimed and ranked among the top 200 universities in the world,? he said. </t>
  </si>
  <si>
    <t>BMW denies reports of emissions manipulations</t>
  </si>
  <si>
    <t xml:space="preserve">http://indiatoday. intoday. in/auto/story/bmw-rejects-media-reports-of-emissions-manipulations/1/1009598. html?utm_source=inshorts&amp;utm_medium=referral&amp;utm_campaign=fullarticle </t>
  </si>
  <si>
    <t xml:space="preserve">German carmaker BMW has rejected reports that it cheated emissions tests through illegal systems in its cars. The company also denied reports of plotting with Audi, Volkswagen, and Porsche on designs of diesel emissions treatment systems. Vehicle emissions came under scrutiny worldwide since Volkswagen admitted in 2015 to installing illegal software to cheat US emissions tests on diesel cars. </t>
  </si>
  <si>
    <t xml:space="preserve">German carmaker BMW on Sunday rejected media reports that the emissions treatment systems in its vehicles do not work effectively and that it colluded with rivals on their design. Der Spiegel magazine reported on Friday that BMW, VW (VOWG_p. DE), Audi and Porsche may have colluded to fix the prices and designs of diesel emissions treatment systems and other vehicle parts. "Cars of the BMW Group are not being manipulated and are in line with the applicable legal requirements," BMW said in a statement. The European Commission said on Saturday that EU antitrust regulators were investigating the allegations and German politicians have called for transparency and punishment in the event of wrongdoing. Vehicle emissions have come under closer scrutiny worldwide since Volkswagen admitted in September 2015 to installing illegal software to cheat U. S. emissions tests on diesel cars. BMW said it rejected accusations its diesel cars with Euro 6 engines do not provide adequate exhaust treatment because the AdBlue tanks - that inject urea solution as part of the process - are too small. It said its technology combined AdBlue tanks with catalytic converters to lower harmful nitrogen oxide (NOx) concentrations, fulfilling all requirements and meaning that no vehicle recalls or software upgrades for Euro 6 engines were necessary. Euro 6 is the latest emissions standard set by European regulators which came into force a few years ago. BMW also said talks with other manufacturers about AdBlue tanks had been aimed at creating an infrastructure for operating them across Europe. The company reiterated it was committed to carrying out voluntary, free-of-charge software updates of older diesel passenger cars with Euro 5 engines. A spokesman for BMW said he could not comment on details of the EU probe. </t>
  </si>
  <si>
    <t>Mumbai Open to be India's 1st WTA event in 5 years</t>
  </si>
  <si>
    <t xml:space="preserve">http://indiatoday. intoday. in/story/wta-mumbai-open-tennis-india/1/1010424. html?utm_source=inshorts&amp;utm_medium=referral&amp;utm_campaign=fullarticle </t>
  </si>
  <si>
    <t xml:space="preserve">India will host its first WTA tournament in five years when the city of Mumbai stages the ?80 lakh ($125,000) Mumbai Open in November. Maharashtra State Lawn Tennis Association had recently bagged the hosting rights of Chennai Open which is India's only ATP World Tour event, and re-branded it as "Maharashtra Open", to be held in Pune. </t>
  </si>
  <si>
    <t xml:space="preserve">India will host its first WTA tournament in five years when the city of Mumbai stages a USD 125,000 event in November, giving home players an opportunity to compete with the world's top-50. Yet again, it is Maharashtra State Lawn Tennis Association (MSLTA) which has come forward to bring the much- needed tournament to the country. MSLTA had recently bagged the hosting rights of India's ATP World Tour event, Chennai Open and it was re-branded as Maharashtra Open, to be held in Pune. "It's time that our players such as Ankita Raina, Karman Kaur Thandi, Rutuja Bhosale and others get to play at a better level and try to move up the rankings ladder. For the players' interest we have brought this event to Mumbai," MSLTA Secretary General Sunder Iyer told PTI. The last time India hosted a WTA event -- Royal Indian Open -- was in 2012 in Pune when current world number five Elina Svitolina had won the singles title by beating veteran Japanese Kimiko Date-Krumm. There will be four wild cards each on offer in main draw and the Qualifiers of the Mumbai Open. Top players in the country at that time are likely to get those wild card entries. India's best singles players, save for Ankita Raina (262), can't get direct entry into the main draws of WTA 125K level events with their current rankings. Karman Kaur Tahndi (349) and national champion Riya Bhatia (519) follow Raina in the ladder. "It will be an opportunity for players to get some crucial points ahead of the Australian Open. Also, players who are to return from injuries and niggles, this event will serve their purpose. Players ranked between 11 and 50 will compete and it's good for our girls to get that exposure," Iyer said. So far, India has hosted only two USD 15,000 events -- one in Gwalior and the other in Aurangabad. "I am very much looking forward to the WTA event at home. It will be a great exposure and experience for all of us since it's quite tough to enter a WTA event. I would like to request AITA to host more of these tournaments," Ankita Raina told PTI from Prague. Thandi said, "It will be great for women's tennis with that kind of event happening in India. "MSLTA has lined up three more USD 25000 events which will be held in Pune and Navi Mumbai and one USD 15000 tournament in Solapur. Together with a USD 50,000 Challenger with all these women's events, lined up in November in Pune, MSLTA would spend close to USD 300,000 in organising these tournaments. This is when other state associations, including DLTA, are struggling to generate funds for a single tournament. Prashant Sutar, MSLTA Director (Development Committee), said if a proposal is put before corporates and the government with the "right vision", it's not difficult to raise money. "We have KPIT as dedicated sponsors for men's challenger and a dedicated local mill as sponsors for Solapur. We have understood that proposal should be presented in a particular manner to get sponsorship," Sutar, who will be Tournament Director for both WTA and ATP World event in January, said. Sutar is hoping that Raina will be able to get a direct entry and Rutuja will be a strong contender for the singles wild card since she is a player from Maharashtra. "For international players, we will see, during the US Open which players are interested in coming to India. We have the option of offering wild cards to them," Sutar said. </t>
  </si>
  <si>
    <t>In pics: Pranab Mukherjee's journey from MoS to ex-President</t>
  </si>
  <si>
    <t xml:space="preserve">http://www. hindustantimes. com/india-news/in-pics-curtains-on-pranab-mukherjee-s-illustrious-career-at-rashtrapati-bhavan/story-DT7sGI6rH8KbmirKIxWkBL. html?utm_source=inshorts&amp;utm_medium=referral&amp;utm_campaign=fullarticle </t>
  </si>
  <si>
    <t xml:space="preserve">A picture gallery shows former President Pranab Mukherjee's journey from being the Minister of State for Revenue and Banking to completing his term as India's President. The gallery also includes a picture of him with former PM Indira Gandhi, during whose tenure he served as the Finance Minister. The last image shows him gesturing after his farewell speech as President. </t>
  </si>
  <si>
    <t xml:space="preserve">With a political career spanning nearly 50 years, Pranab Mukherjee  -- the 13th President of India -- will vacate Rashtrapati Bhavan on Tuesday, bringing to a close another chapter in the legacy of the veteran politician. Born on December 11, 1935 to freedom fighters Shri Kamada Kinkar Mukherjee and Rajlakshmi in Mirati, Bengal, he began his career as a college teacher and a journalist, taking to politics full-time with his election to the Rajya Sabha in 1969. His father had also been associated with politics as a Congress leader. Finance Minister Chidambaram Subramaniam is flanked by Pranab Mukherjee, Minister of State for Revenue and Banking (Independent Charge) during the Emergency at Parliament House on March 15, 1976. _x000D_
							(Ajit Kumar / HT?Photo)_x000D_
						During the Indira Gandhi government?s tenure, Mukherjee was appointed the deputy minister, industrial development in 1973. His portfolio expanded to include steel and industry, shipping and transport and the office of minister of state for finance in the period extending to 1974. Prime Minister Indira Gandhi seen with close aide and then Finance Minister Pranab Mukherjee at the NDMC?Civic centre on December 30, 1983. _x000D_
							(KK?Chawla / HT?Photo)_x000D_
						?Even Mrs Gandhi would say, ?No matter how hard one tries, they can never get a word out of Pranab. All they will see is the smoke coming out of his pipe?,? recalled journalist and long-time friend Jayanta Ghoshal, who has known Mukherjee since 1985, as he spoke about the trust between the prime minister and her finance minister to PTI. Finance Minister Pranab Mukherjee seen in his office at Parliament House, with an assortment of smoking pipes at his table, on February 29. 1984. _x000D_
							(Ajit Kumar / HT?Photo)_x000D_
						Known for his penchant for pipes, Mukherjee?s collection extends beyond 500 pieces. Collected over decades as gifts from foreign dignitaries, Mukherjee was often seen with an empty pipe ? chewing at its stem, despite having quit smoking years earlier. His collection of pipes will now sit at the Rashtrapati Bhavan Museum after his departure. Pranab Mukherjee seen during his first stint as the Finance Minister on February 27, 1982. _x000D_
							(Virendra Prabhakar / HT?Photo)_x000D_
						Mukherjee became the finance minister for the first time in 1982 in the Cabinet of Prime Minister Indira Gandhi. He was also the Leader of the Upper House of Parliament from 1980 to 1985. Pranab Mukherjee, then Commerce Secretary attends a meeting with his  US counterpart Ron Brown (C) at Vigyan Bhavan on January 16, 1995. _x000D_
							(Sanjay Sharma / HT?Photo)_x000D_
						Mukherjee moved on to occupy the offices of minister for commerce from 1993 to 1995, minister of external affairs from 1995 to 1996 and minister of defence from 2004 to 2006. Pranab Mukherjee (C) seen during a Congress rally on June 24, 2002. _x000D_
							(Subhendu Ghosh / HT?Photo)_x000D_
						His second stint as minister of external affairs ran from 2006 to 2009. He moved on to become the minister of finance from 2009 to 2012 and Leader of the Lower House of Parliament (Lok Sabha) from 2004 to 2012. As the 13th President, Mukherjee sought to bring the imposing Rashtrapati Bhavan closer to the general public by opening its gates and bringing out the various artefacts tucked away in its 340 rooms to view. Pranab Mukherjee waves as he arrives in a horse driven carriage at the Rashtrapati Bhawan, having been sworn in as the India?s 13th President on  July 25, 2012 in New Delhi. _x000D_
							(Ajay Aggarwal / HT?Photo)_x000D_
						President Pranab Mukherjee and Prime Minister Narendra Modi at the farewell hosted by him for the President at Hyderabad House, in New Delhi. _x000D_
							(PTI)_x000D_
						?Surely there have been divergences of views, between me and Prime Minister Narendra Modi. But we have been able to keep divergences only to ourselves, that didn?t affect our relation,? Mukherjee was noted while speaking to a gathering. The Prime Minister also reciprocated the gesture, calling Mukherjee a mentor, adding: ?In my initial days, Pranabda held my hand to help me settle in Delhi. ?President Pranab Mukherjee (R) gestures after his speech during his farewell ceremony in the Central Hall of Parliament in New Delhi. _x000D_
							(Shahbaz Khan / PTI)_x000D_
						</t>
  </si>
  <si>
    <t>Delhi man kills pregnant wife for not making round rotis</t>
  </si>
  <si>
    <t xml:space="preserve">http://indiatoday. intoday. in/story/murder-delhi-man-kills-pregnant-wife-for-not-making-round-rotis-crime/1/1009354. html?utm_source=inshorts&amp;utm_medium=referral&amp;utm_campaign=fullarticle </t>
  </si>
  <si>
    <t xml:space="preserve">A Delhi man murdered his 22-year-old pregnant wife on Saturday as she could not make perfectly round rotis. The couple had reportedly got into a fight during which he kicked her in the stomach and later strangled her to death. "My mother was a good cook but the chapati shape angered my father," the couple's four-year-old daughter told the police. </t>
  </si>
  <si>
    <t xml:space="preserve">In Delhi's Jahangirpuri , a 22-year-old pregnant woman was murdered by her husband for an absurd reason. Because she could not make perfectly round chapatis. Simran and her husband got into a fight on Saturday during which he kicked her in the stomach. When the couple's four-year-daughter tried to save Simran, she was dragged into another room and locked up. He later then strangled Simran to death. It was on Sunday around 4 am that Simran's brother found her lying unconscious in her flat and called the police. The daughter told the police that her parents often fought about her mother's chapatis. "My mother was a good cook but the chapati shape angered my father," she said as reported by TOI . </t>
  </si>
  <si>
    <t>Randeep visits war memorial ahead of Kargil Vijay Diwas</t>
  </si>
  <si>
    <t xml:space="preserve">http://www. hindustantimes. com/bollywood/kargil-vijay-diwas-randeep-hooda-visits-war-memorial-urges-all-indians-to-go-once/story-CLEu6b3SNnB2h4DbWQZE8J. html?utm_source=inshorts&amp;utm_medium=referral&amp;utm_campaign=fullarticle </t>
  </si>
  <si>
    <t xml:space="preserve">Actor Randeep Hooda visited the Kargil War Memorial in Dras ahead of Kargil Vijay Diwas, which is observed on July 26. "I felt belittled even as my chest was feeling full of pride and sorrow. We lost 559 citizens of our country in that war," wrote Randeep on Instagram. His visit was part of an event organised by an NGO. </t>
  </si>
  <si>
    <t xml:space="preserve">Actor Randeep Hooda describes his recent visit to Kargil?s Drass sector as ?overwhelming? and urges everyone to visit the war memorial at least once. The actor visited the  memorial ahead of the Kargil Vijay Diwas , which is on July 26. After his return, the actor chronicled his experience via Instagram and Twitter through words, photos and videos. Randeep?s visit was part of an event organised by an NGO. He was also accompanied by singer-composer Kailash Kher. ?The experience was surreal, standing amidst those who have been safeguarding our nation at such harsh terrains. It has to be with so much discipline and, obviously, passion for their jobs. I felt belittled standing amidst them and at the same time, there was a sense of pride. As many as 559 people died in the war and I was reading their names. People from various parts of India coming together at the line of control, laying low their lives for the sovereignty of our country,? says Randeep, sounding deeply moved. Over the weekend I had the honour and the privilege to visit #Drass where the actual battle of #Kargil took place. I felt belittled even as my chest was feeling full of pride and sorrow. We lost 559 citizens of our country in that war. With the sacrifice of these brave sons we won. Got to know so much more about what happened at the #WarMemorial in #Drass. Every Indian worth his or her salt must go and visit the biggest war memorial in our country. Just to stand there and hear Havildar Kuber Singh and see for themselves the terrain and the sacrifice of our boys standing there defending our borders so that we can pursue our lives in security. The Army and its personnel don't need our sympathy nor encouragement. They are going about doing their job that they have taken an oath to do. It's an organisation that is unfazed about the political going ons and does what it has to do to protect our sovereignty. I had a great time interacting with officers and Jawans. The level of our Jawans has gone so high in the last few years that it is a testament to the citizens wanting to join the forces. The officers are so apt, sympathetic, professional and duty bound that it leaves most of our civilian leaders wanting. I would like to thank Mrs Ruchi Chauhan Khan for making this possible and the great entertainment provided by many,especially, @KailashKher that the evening among the windy mountains was filled with laughter and song. I would also like to thank GOC Major General Cariappa for his gentle and inspiring personality. A towering man with a vision for the future of the army and personal development of its personnel - Brigade Commander and double Shaurya Chakra awardee Brigadier Bhalla, a man of great grace and full of laughter, no doubt a man who commands respect and love of his troops - The Deputy Commander Colonel Pandey for his empathetic and resourceful company - Colonel Vikrant Sharma, a man of great organisational skills and the most disarming smile - and last but not the least by any standards the officer's mess Haviladar "the boxer" who's hospitality I shall never forget. It's been the most unforgettable and inspiring trips of my life. Thank you Jai Hind A post shared by Randeep Hooda (@randeephooda) on Jul 24, 2017 at 1:54am PDTSharing more from his journey, Randeep talks about visiting the war memorial, the biggest in the country, on the way from Srinagar to Leh. ?Many must have already visited the place and I think a lot more people should go there to get an idea of the never ending sacrifice of our soldiers. Those deployed there are not just soldiers, they are also citizens of this country. . . they are like you and me. They are chosen to do this job but that doesn?t mean that their lives are meant to be like that. Such bravehearts deserve our utmost love and support for sacrificing their precious lives for the nation,? he says, adding that he had a wonderful time meeting army officers and jawaans. Randeep also had the chance to meet their families, who are their support system. ?????? ??? ?? ???? ??,??????? ??? ?? ???? ?? honoured to see preparations #VijayDivas #WarMemorial #Drass #Kargil must visit #JaiHind @adgpi pic. twitter. com/EQWHrEIK5b? Randeep Hooda (@RandeepHooda) July 24, 2017Talking about his memories of the 1999 Kargil War, Randeep says, ?I was studying in Australia at that time when we heard about the war. Not just the war, the after effects also bothered me. And thinking about  Kargil Vijay Diwas, I am reminded of it all over again. Such things also make me realise that it?s high time we understand what these people are doing rather than sitting in the comfort of our homes and politicising such situations,? he adds. One of the photos Randeep shared from his visit to Kargil?s Drass sector. Follow @htshowbiz for more </t>
  </si>
  <si>
    <t xml:space="preserve">Sunny denies reports of Yash Raj Films launching his son </t>
  </si>
  <si>
    <t xml:space="preserve">http://www. hindustantimes. com/bollywood/we-were-supposed-to-launch-karan-not-yrf-sunny-deol-on-son-s-bollywood-debut/story-LAwDhvM20lgCpA88zQYFzH. html?utm_source=inshorts&amp;utm_medium=referral&amp;utm_campaign=fullarticle </t>
  </si>
  <si>
    <t>Actor Sunny Deol has denied reports of Yash Raj Films launching his son Karan Deol and added, "Only we were supposed to launch him. " Karan's debut film, reportedly titled 'Pal Pal Dil Ke Paas', will be directed and produced by Sunny. Reports suggested that Sunny had objected to Yash Raj Films' three-film deal which Karan was supposed to sign. n</t>
  </si>
  <si>
    <t>Bollywood actor Sunny Deol refuted the reports that his son Karan was set to be launched by Yash Raj Films. There were reports that Karan was gearing up to be launched by Yash Raj Films but it could not happen when Aditya Chopra asked the young actor to sign a three-film deal, which Sunny objected to. ?It wasn?t like that. Only we were supposed to launch him. But today anyone says anything and it becomes news. But the fact is, only we were supposed to do it,? Sunny said. The film, reportedly titled Pal Pal Dil Ke Paas, will be directed and produced by Sunny. Actors Sunny Deol, Dharmendra and Bobby deol during the trailer launch of their upcoming film 'Poster Boys' in Mumbai, on July 24. _x000D_
							(IANS)_x000D_
						The 59-year-old actor also refuted reports that he objected to Sunny Leone?s item number in Bhaiyyaji Superhitt due to alleged family objections. ?People keep saying anything. Who am I to say no. I never interfere in my films. I prefer to remain silent,? he said. Sunny was speaking at the trailer launch of his next, Poster Boy. The film, directed by Shreyas Talpade, is a remake of the Marathi film Poshter Boyz. Bobby Deol, Shreyas and Dharmendra were also present at the launch. Asked about choosing Sunny to play one of the character, Shreyas told media on Monday: ?I wanted Sunny sir to play the role because it adds credibility to the film. It?s a little sensitive subject, and Sunny being a part of the film adds the credibility that it isn?t an unpleasant or cheap film and it?s a family entertainer. ?Shreyas said the new film is not completely different from the original but there are certain changes. ?There were not major changes. That script itself was very powerful so we tried to retain that as much possible. We just did little bit tweaking, and tried to do away with some mistakes which we may have done in the original. We have tried to make it even better,? Shreyas said. Shreyas Talpade, Sunny Deol, Dharmendra and Bobby Deol in Mumbai, on July 24. _x000D_
							(IANS)_x000D_
						Bobby, who is playing one of the lead characters, spoke about the dialect he had to use for the film. He said: ?It was a big challenge to speak in pure Hindi. Shreyas and I did a lot of workshops together. It was amazing how Shreyas knew everyone?s dialogues. I wanted him to say my dialogues too. It was a difficult task, but also it was a lot of fun and exciting. ?The film, which stars Sunny, Bobby Deol and Shreyas, also features a voice-over by Ajay Devgn. Shreyas said the Shivaay actor came on board instantly. ?We wanted the voice-over in the beginning to be impactful. He is a very dear friend, very supportive. He is what you call a very secure actor. I just showed him the trailer and asked if he would do the voice-over and he readily obliged. I can?t thank him enough,? Shreyas said. ?I had heard that the Marathi film was a big hit. But after watching this trailer, I can say that this will be a bigger hit than the original. I think Poster Boys 2 should also come out. Shreyas should start working on a sequel,? Dharmendra said. Poster Boys is scheduled to release on September 8. Follow @htshowbiz for more</t>
  </si>
  <si>
    <t>India Women keeper Sushma Verma offered DSP post by HP govt</t>
  </si>
  <si>
    <t xml:space="preserve">http://www. hindustantimes. com/cricket/india-women-s-cricket-team-s-sushma-verma-offered-dsp-post-by-hp-government/story-ocHqpk2gZ3ifW5XXnf8O1N. html?utm_source=inshorts&amp;utm_medium=referral&amp;utm_campaign=fullarticle </t>
  </si>
  <si>
    <t xml:space="preserve">India's women's team wicketkeeper Sushma Verma has been offered the post of Deputy Superintendent of Police by the Himachal Pradesh government. CM Virbhadra Singh made the announcement on Tuesday, saying the state was "proud of her achievement in the international cricket arena". Sushma, who hails from Shimla, had 15 dismissals, the most by a keeper in this women's World Cup. </t>
  </si>
  <si>
    <t xml:space="preserve">The Himachal Pradesh government has offered the post of DSP to Indian women?s cricket team wicketkeeper Sushma Verma after the side?s very impressive outing at the ICC Women?s World Cup. India lost to England by nine runs in the final at the Lord?s on Sunday. In a statement released in?Shimla on?Tuesday, Himachal Pradesh chief minister Virbhadra Singh said, ?Being proud of her achievement in the international cricket arena, the state government has offered the post of deputy superintendent to Sushma Verma. ?Hailing from Himri Panchayat in Shimla, Sushma played a match-winning knock against Pakistan during the group stages of the World Cup. The India wicketkeeper played the best knock of her career, a vital effort to set up the victory over the rivals. Promoted to No 7, the 24-year-old scored a 35-ball 33 and raised a crucial 34-run stand with Jhulan Goswami to help India recover from 111/6 to 169/9. India went on to beat Pakistan by 95 runs, their third win on the trot. On Monday, Punjab CM Amarinder Singh offered a job in the Punjab Police to Indian women?s team star Harmanpreet Kaur following her stellar performance in the World Cup. Amrinder posted a congratulatory message on Twitter where he offered the post of a Deputy Superintendent of Police (DSP) to Kaur if she so desired to join the police force. </t>
  </si>
  <si>
    <t>Buggy used by Presidents was won over a coin toss with Pak</t>
  </si>
  <si>
    <t xml:space="preserve">http://indiatoday. intoday. in/story/president-buggy-history-pranab-mukherjee-ram-nath-kovind/1/1010288. html?utm_source=inshorts&amp;utm_medium=referral&amp;utm_campaign=fullarticle </t>
  </si>
  <si>
    <t xml:space="preserve">The buggy which Indian Presidents ride for the oath-taking ceremony originally belonged to the Viceroy of India during the British era. After the partition of India and Pakistan, both sides tossed a coin to decide who would get the buggy, and India won the toss. However, its use declined after 1984, and was started again by former President Pranab Mukherjee. </t>
  </si>
  <si>
    <t xml:space="preserve">Ditching a lavish car, brand-new Indian President Ram Nath Kovind took the historic buggy ride from Rashtrapati Bhavan to Parliament for his the oath-taking ceremony today. Outgoing President Pranab Mukherjee was seated on the left side of the buggy and the new president on his right. On their way back, once Kovind has taken his oath, the two will exchange seats, leaving Mukherjee on the right and Kovind on the left. This buggy has interesting history at its tail. Here's where it comes from:WHERE DID THE BUGGY COME FROM?The gold-plated, horse-drawn buggy originally belonged to the Viceroy of India during the British era. How it remained in India after Independence is a story that will make many happy. After the partition, both India and Pakistan wanted the fancy buggy, and there was no longer a higher power to sort this quarrel. So, what did they do to sort the dispute?Simple. They did what cricket captains do these days. They tossed. Lt Col Thakur Govind Singh from India and Pakistan Army's Sahabzada Yaqub Khan let the responsibility of the buggy ownership rest on a coin. Guess who won the toss?Of course, India did. And here we are, after all these years, still using the old gal to flaunt around our newly-elected presidents. BUGGY'S USEAfter 1984, the buggy was not frequently used by any president for a few decades. While they did use it now and then, it was properly used again in 2014 by Pranab Mukherjee. Earlier, the gold-plated buggy was used by the president not only for ceremonial purposes, but also to move around in his 320-acre residential space. </t>
  </si>
  <si>
    <t>Mumbai education society digitises 7 schools and colleges</t>
  </si>
  <si>
    <t xml:space="preserve">http://www. hindustantimes. com/mumbai-news/seven-institutes-under-education-society-in-mumbai-go-digital/story-cgq7u8rzZinezRKxRo75DL. html?utm_source=inshorts&amp;utm_medium=referral&amp;utm_campaign=fullarticle </t>
  </si>
  <si>
    <t xml:space="preserve">Mumbai's Rizvi Education Society has reportedly digitised seven schools and colleges in its first phase of digital transformation. It has introduced paperless admissions and biometric entry for students among others. Authorities said the parents are "happy" as they can check their child's attendance on an app. It reportedly plans to start online checking of exam papers in the second phase. </t>
  </si>
  <si>
    <t xml:space="preserve">Bandra?s Rizvi Education Society, which manages seven institutes including schools and colleges, recently implemented the first phase of digital transformation of its education and administration system. The institutes now have technology-driven teaching interface in all classrooms, bio-metric entry for students, paperless admissions and mobile apps for better teacher-parent interaction. The education society also plans to introduce online assessment of all examinations soon. ?Paperless admissions have not only reduced the work of our staff but have also made the process very transparent for everybody. Parents are also happy as they get daily updates about their child?s attendance in college without even having to visit the institute,? said AH Rizvi, president, Rizvi Education Society. The society spent around Rs1 crore and took seven months to implement the first phase. He added that in the second phase, the education society plans to start online assessment of exam papers and make study material available online for all its 6,000 school and college students. The management trained its teachers in collaboration with a technology provider to ensure the final implementation is foolproof. Also, CCTV cameras were installed in all its institutes and all laboratories were equipped with latest technology. ?Our attempt to digitise almost all our academic functions right from admissions to the generation of results has been very fruitful. We intend to digitise the infrastructure, administration as well as teaching-learning process to ensure a 360 degree effort,? said Rubina Rizvi, director, Rizvi Education Society. </t>
  </si>
  <si>
    <t>Police arrest man who robbed Karisma Kapoor's house</t>
  </si>
  <si>
    <t xml:space="preserve">http://www. hindustantimes. com/bollywood/man-who-robbed-karisma-kapoor-s-house-among-17-others-arrested/story-WxUNNDOTu0A5HfeyDUithP. html?utm_source=inshorts&amp;utm_medium=referral&amp;utm_campaign=fullarticle </t>
  </si>
  <si>
    <t xml:space="preserve">The local police in Khar, Mumbai has arrested a 35-year-old man who allegedly robbed actress Karisma Kapoor's residence. As per an official, during the interrogation, the police learnt that the man had managed to enter the house of the actress and steal a purse belonging to her maid. The accused also reportedly confessed to robbing 17 other houses. </t>
  </si>
  <si>
    <t>Police have arrested a 35-year-old man who allegedly burgled 18 houses including that of Bollywood actor Karisma Kapoor in the past few months. Imtiaz Ansari, the accused, called owners of the house he planned to break into, offering them carpentry services, and after finding out when nobody would be home, committed burglary, police said. ?We had received several complaints of burglary from Bandra and nearby areas,? said a police official. Asif Bhamla, President Bhamla Foundation, actors Neha Dupia and Karisma Kapoor during a program to celebrate world environment day organized by Bhamla Foundation and MCGM in Mumbai. _x000D_
							(IANS)_x000D_
						On a tip-off, police laid a trap and arrested Ansari yesterday, he said. He confessed to have broken into Karisma Kapoor?s house too, the officer said. Police have registered a case under IPC sections 378 (theft) and 445 (house-break). Further probe is on. Follow @htshowbiz for more</t>
  </si>
  <si>
    <t>SP leader Abu Azmi slams Suchitra for her Azaan tweet</t>
  </si>
  <si>
    <t xml:space="preserve">http://indiatoday. intoday. in/story/suchitra-krishnamoorthi-defends-azaan-tweet/1/1010064. html?utm_source=inshorts&amp;utm_medium=referral&amp;utm_campaign=fullarticle </t>
  </si>
  <si>
    <t>Samajwadi Party leader Abu Azmi has slammed singer-actor Suchitra Krishnamoorthi for her tweet wherein she described the morning Azaan played on loudspeakers as "extreme imposed religiosity". He said, "Those who. . . drink at 2 am in parties in hotels, and sit with their arms on shoulders of strange men and talk, who have spoilt Indian culture have suddenly started criticising [Azaan]. "</t>
  </si>
  <si>
    <t xml:space="preserve">Actor-singer Suchitra Krishnamoorthi, who finds herself in an eye of a storm over her tweet about the "aggressive/ ear shattering call of azaan", defended herself saying she doesn't have a problem the call but just wants the "loud sound" to be dealt with. Krishnamoorthi raked up controversy on Sunday after posting an early-morning tweet that read, "came (sic) home at 4. 45 am 2 (to) most aggressive/ ear shattering call of azaan. Nothing more lowlife &amp; dumb than such extreme imposed religiousity". Krishnamoorthi immediately came under attack - from twitterati and politicians alike. Some, like AIMIM MLA Waaris Pathan indulged in taking personal potshots, calling her a "cheap singer" who tweeted what she tweeted for "publicity. " "Such type of cheap singers do this for publicity. . . She was partying till late in the night. . . Where was she when Aqlaq was lynched? Where was she when Junaid was thrown on a platform? If she gets so troubled by the sound of azaan, why doesn't she go and stay in Nepal?" Pathan questioned, referring to the lynchings of Mohammad Akhlaq and Junaid Khan both of whom were beaten to death in separate incidents by a mob that suspected them of possessing/eating beef. Samajwadi Party leader Abu Azmi was even more personal in his attack, saying how "these type of women" have "made Indian culture a laughing stock". "These type of women love to dance with skimpy clothes. . . They drink (the) whole night and have made Indian culture a laughing stock. . . They should shut their mouth and stop dividing people," Azmi said while demanding action against Krishnamoorthi for her tweets. Speaking to India Today, Krishnamoorthi brushed away Azmi's statements, saying that the SP leader needed to get well. She also defended her tweet saying that she is not against the concept of azaan. "Some people have problem with loud azaan, while some have [a problem with] loud bhajans. . . We should find a solution for it. . . I am not asking to stop it (azaan), but (that) the loud sounds be dealt with," Krishnamoorthi said. </t>
  </si>
  <si>
    <t xml:space="preserve"> Drug peddlers coat eatables with LSD to avoid detection</t>
  </si>
  <si>
    <t xml:space="preserve">http://indiatoday. intoday. in/story/lsd-peddlers-eatables/1/1010111. html?utm_source=inshorts&amp;utm_medium=referral&amp;utm_campaign=fullarticle </t>
  </si>
  <si>
    <t xml:space="preserve">Drug peddlers are coating biscuits and nut crackers with Lysergic acid diethylamide (LSD) drug to avoid being caught at airports, Task Force officials said. "These biscuits were detected and seized only because the peddlers were carrying another drug, which was detected in the scanning machine," an officer said. This was revealed after Task Force arrested nine people carrying LSD-laced biscuits. </t>
  </si>
  <si>
    <t xml:space="preserve">Believe it or not, eatables laced with LSD are the emerging modus operandi followed by drug peddlers across the country, agencies dealing against narcotics claimed. Be it biscuits or nut crackers, drug peddlers are lacing them with LSD and selling them at higher price. The revelation came days after Task Force sleuths arrested nine people, including two Nigerians, in two separate cases at Masab Tank and Banjara Hills in Hyderabad. Along with 300 grams of cocaine, 42 grams of MDMA and three biscuits laced with LSD were recovered. According to sources, during interrogation, they told police that to save themselves from being caught at the airport, they started coating LSD on eatables such as biscuits and nut crackers. They further told police that this is not the first time they have laced eatables with LSD. "Most of the drugs, especially LSD, coming from Germany to India are being coated on eatables," they reportedly confessed. LSD LACED EATABLESThe officers said that earlier LSD-laced sugar cubes were seized, but this is the first time drugs in biscuits were found. "These biscuits were detected and seized only because the peddlers were carrying another drug as well, which was detected in the scanning machine," an officer involved in the investigation said. After recording the confessional statement, the inputs were shared with the narcotics department. Also, security agencies at the airports, including CISF, have been alerted about the new modus operandiSpeaking to Mail Today, a senior officer of the narcotics department said, "It is very difficult to identify adultered eatables and eatables laced with LSD. But officers scanning passengers' luggage at the airport have been asked to keep tight vigil on eatables in their bags. Not only this, but they have been advised to check biscuits or nut crackers if they are in small quantity. "Sources also said peddlers - mostly from African countries - have been carrying small consignments which they hide between the clothes or in false cavities in their bags. "They also carry nut cracker packets in their hand bags to avoid suspicion. They keep the seal open and tend to eat some of them to fool security officers. Those arrested hid the eatables laced with LSD in a small false cavity inside the packet to fool the officers," a source said, quoting one of the confessional statements. Meanwhile, preliminary interrogation and analysis of cell phone data of the peddlers revealed they might have sold drugs to more than 100 people in the last one and half years. "Most buyers are young, especially college students," said an officer in the Task Force. In a separate case, West Zone Task Force arrested three people and seized 11 LSD bots and three cell phones. The accused are P Revanth, Irfan Najeeb Khan and Zain Khan. </t>
  </si>
  <si>
    <t>4 labourers injured as tree branch falls on them in Mumbai</t>
  </si>
  <si>
    <t xml:space="preserve">http://www. hindustantimes. com/mumbai-news/four-injured-as-tree-falls-in-mumbai/story-bWA1bIDrQf71KC2Tm6vSgI. html?utm_source=inshorts&amp;utm_medium=referral&amp;utm_campaign=fullarticle </t>
  </si>
  <si>
    <t xml:space="preserve">Four labourers on Monday were reportedly injured after a tree branch fell on them at Dombivli station road in Mumbai. They were admitted to hospital with injuries and were later declared out of danger. Reportedly, tree fall cases are on rise in Kalyan-Dombivli. "Last year fewer cases were reported. We have been getting complaints of tree falls daily," authorities said. </t>
  </si>
  <si>
    <t>Four labourers were injured after a branch of tree collapsed over them at Dombivli station road on Monday  morning.  The labourers were waiting at the Kaamgar Naka. They suffered minor injuries and were taken to the Shastri Nagar civic hospital. The fire brigade team of the Kalyan Dombivli Municipal Corporation (KDMC) cleared the branches. ?The injured are out of danger now," said Suresh Shinde, fire officer, KDMC.  This year, the number of tree fall cases are on rise in Kalyan-Dombivli city. "Last year fewer cases were reported. We have been getting complaints of tree falls daily," said Sudhakar Kulkarni, fire officer KDMC.  Read: 57-year-old yoga teacher dies in Mumbai after tree falls on her head</t>
  </si>
  <si>
    <t>UK to scrap homeopathy treatments to stop 'misuse of funds'</t>
  </si>
  <si>
    <t xml:space="preserve">https://www. theguardian. com/lifeandstyle/2017/jul/21/a-misuse-of-scarce-funds-nhs-to-end-prescription-of-homeopathic-remedies?utm_source=inshorts&amp;utm_medium=referral&amp;utm_campaign=fullarticle </t>
  </si>
  <si>
    <t xml:space="preserve">UK's National Health Service (NHS) has announced plans to stop doctors from prescribing homeopathic remedies. Aiming to save around £200 million a year, the NHS chief described homeopathy as ?at best a placebo and a misuse of funds?. The plans also list 17 other items that will no longer be prescribed for reasons ranging from low clinical to low cost-effectiveness. </t>
  </si>
  <si>
    <t xml:space="preserve">Homeopathic remedies will no longer be available on prescription on the NHS according to newly-announced plans. The move comes as part of the NHS England?s drive to save more than £190m a year through a new set of national guidelines, which are now open for public consultation. According to the draft consultation, prescriptions for homeopathic treatments cost NHS England £92,412 in 2016, and at least £578,000 over the past five years. Announcing the plans, Simon Stevens, NHS England?s chief executive, said homeopathy is ?at best a placebo and a misuse of scarce NHS funds?. Besides homeopathy, the plans highlight 17 other items that will no longer be available on prescription for reasons ranging from low clinical effectiveness to low cost-effectiveness. These include herbal medicines, Omega-3 fatty acid compounds, rubs and ointments used to relieve muscle pain known as rubefacients, and travel vaccines including hepatitis B, yellow fever and rabies that are not available on the NHS for travel, but are sometimes erroneously given. The public funding of homeopathic remedies has long been controversial, with both the British Medical Association and the House of Commons? science and technology committee having called for an end to their prescription on NHS, pointing out that such remedies are merely placebos. The new guidelines were welcomed by experts. ?Homeopathy is based on implausible assumptions and the most reliable evidence fails to show that it works beyond a placebo effect. It can cause severe harm when used as an alternative to effective treatments,? said Edzard Ernst, emeritus professor of complementary medicine at the University of Exeter. ?Therefore, it is high time that the NHS stops funding it and instead employs our scarce resources on treatments that are backed by sound science. ?The view was echoed by Michael Marshall, project director of the Good Thinking Society, an organisation that previously threatened the Department of Health with a judicial review if it failed to put complementary and alternative therapies on the blacklist for prescriptions. ?This is very welcome news,? said Marshall. ?Every credible medical body certainly knows that homeopathic remedies are just not effective for any conditions at all and it is great to see this strong statement from NHS England officially acknowledging the fact. ? Sir Bruce Keogh, medical director of NHS England, said that an honest conversation about public funding of drugs was needed. ?We need to end unnecessary expense to give us a bigger therapeutic bang for the NHS buck, so we cut the fat and build the therapeutic muscle,? he said. A spokeswoman for the BMA said the organisation ?believes there should be no further NHS funding for homeopathy? adding that ?limited and scarce NHS resources should only be used to support medicines and treatment that have been shown to be effective. ?But Cristal Sumner, chief executive of the British Homeopathic Association said the NHS plans were ?bad for its already overstretched budget and for patients? and criticised the report used to draw up the new guidelines. ?This recommendation is not cost effective as patients will be prescribed more expensive conventional drugs in place of homeopathy, which defeats the object of the exercise,? she said. Meanwhile, NHS England has been accused of introducing ?ability to pay? through the back door by forcing patients to pay for other products it claims are ?ineffective, over-priced and low value?, instead of giving prescriptions for them. Health charities claim the NHS is abandoning the historic principle that people who need care should not have to pay. The charge has been made today by National Voices, an umbrella group that represents 140 health and care charities including the British Heart Foundation, Parkinson?s UK and Arthritis Care. It was responding to NHS England?s announcement that it wants to cut its drugs bill by several hundred million pounds by no longer issuing prescriptions for cough mixture, cold treatments, eye drops, laxatives and sun cream ? products that are available over the counter. NHS bosses want those in need to pay for such medications themselves. ?There are many patients who would be unable to afford the remedies over the counter ? for example people who are exempt from prescription charges such as the under-16s, people living with cancer, pregnant women and those on low incomes?, said Don Redding, National Voices? director of policy. ?Stopping such prescriptions would be tantamount to introducing ?ability to pay? as a barrier to accessing the treatments people need. This breaks with the principle of ?free at the point of use? guaranteed by the NHS constitution. ? The NHS constitution states that: ?Access to NHS services is based on clinical need, not an individual?s ability to pay; NHS services are free of charge, except in limited circumstances sanctioned by parliament. ? </t>
  </si>
  <si>
    <t>Saudi Arabia blacklists Qatari charity groups over terrorism</t>
  </si>
  <si>
    <t xml:space="preserve">http://www. hindustantimes. com/world-news/saudi-allies-blacklist-terrorists-yemeni-qatari-groups/story-92SQ9veEM7BRvpDzQ32vlO. html?utm_source=inshorts&amp;utm_medium=referral&amp;utm_campaign=fullarticle </t>
  </si>
  <si>
    <t>Saudi Arabia, UAE, Bahrain and Egypt on Tuesday blacklisted nine charity groups and nine individuals with ties to Yemen, Qatar and Libya, labelling them "terrorist" over suspected ties to Islamist extremism. This comes amid the ongoing Qatar crisis in which the Arab states suspended diplomatic ties with Qatar last month, accusing it of supporting terrorism. n</t>
  </si>
  <si>
    <t xml:space="preserve">Saudi Arabia and its allies on Tuesday announced they had blacklisted charity groups and individuals with ties to Yemen, Qatar and Libya, labelling them ?terrorist? over suspected ties to Islamist extremism. Saudi Arabia, the United Arab Emirates, Bahrain and Egypt released a joint statement naming nine charity organisations and nine individuals ?directly or indirectly linked to Qatari authorities? as ?terrorist?, according to a statement carried by the SPA state news agency. The four Arab states last month suspended ties with Qatar over allegations the Gulf state bankrolled Islamist extremism, an accusation Doha has consistently denied. The four states recalled their ambassadors from Doha, banned Qatar from using their airspace and ordered all Qataris to repatriate. Among the demands of Riyadh and its allies are the closure of Qatari broadcast giant Al-Jazeera, which has been banned in Saudi Arabia and the UAE. Three organisations in Yemen and six based in Libya were accused of ties to Al-Qaeda and a Syrian affiliate of the group in Tuesday?s statement. The statement also said three Qatari nationals, three Yemenis, two Libyans and a Kuwaiti citizen were involved in ?fundraising campaigns to support Jabhat al-Nusra and other terrorist militias in Syria?. Kuwait has not joined the states boycotting Qatar and is leading mediation efforts to resolve the crisis, the worst to hit the Gulf since the establishment of the Gulf Cooperation Council in 1981. Saudi Arabia and the UAE lead an Arab military coalition allied with the Yemeni government in a violent war against Yemen?s Iran-backed Huthi rebels. The war has killed more than 8,000 civilians since the coalition intervened in 2015, according to the World Health Organization. </t>
  </si>
  <si>
    <t xml:space="preserve">Maldivian Opposition blocked from entering Parliament </t>
  </si>
  <si>
    <t xml:space="preserve">http://www. hindustantimes. com/world-news/maldives-opposition-says-government-locks-down-parliament/story-ORYgWROCairB8H8oFIT2fL. html?utm_source=inshorts&amp;utm_medium=referral&amp;utm_campaign=fullarticle </t>
  </si>
  <si>
    <t>The Maldivian Opposition has alleged that it was blocked from entering the Parliament on Monday to take part in an impeachment vote against the Speaker Abdulla Maseeh Mohamed, after the military locked it down on the orders of President Yameen Abdul Gayoom. The Opposition is trying to oust the Speaker for blocking requests to summon government officials accused of corruption. n</t>
  </si>
  <si>
    <t xml:space="preserve">The Maldivian opposition said that the military locked down parliament on Monday on the orders of the country?s president in a bid to prevent lawmakers from taking part in a vote to impeach the parliamentary speaker. The main opposition Maldivian Democratic Party said that on the orders of President Yameen Abdul Gayoom, the gates of the parliament were padlocked by members of the armed forces on Monday morning and lawmakers ?were forcibly prevented from entering the parliamentary compound. ?In a statement, the opposition party called Yameen?s action ?desperate, illegal and unconstitutional. ?There was no immediate comment from the government. The government spokesmen could not be reached by telephone. A no-confidence motion against Speaker Abdulla Maseeh Mohamed was scheduled to be taken up on Monday. The opposition says the motion has gained the support of 45 lawmakers in the 85-member house. However, an uncertainty arose when the election commission announced last week that the four members who supported the motion had lost their seats because they left the ruling party. The motion was considered a severe blow to Yameen, whose control over parliament was threatened by a new understanding between the Maldives? former strongman and its first democratically elected president, Mohamed Nasheed. The Maldivian Democratic Party routed Yameen?s party in local council elections earlier this year. A similar opposition bid to oust the speaker was thwarted in March when the government defeated it by 48 votes, with none opposing. At the time, opposition lawmakers were either evicted or walked out from a vote on ousting the speaker following a dispute over problems with the electronic voting system. The coalition?s plan to wrest the parliamentary majority was aimed at reforming the judiciary, elections commission and other bodies perceived as being partial toward Yameen. In March, Nasheed and former strongman Maumoon Abdul Gayoom and two other parties signed an agreement to form an opposition alliance. Maumoon runs a rival faction within the Progressive Party of Maldives, which is led by the current president, his half-brother. Nasheed was jailed in 2015 for 13 years for ordering the arrest of a senior judge when he was president in 2012. However, he traveled to Britain last year on medical leave and received asylum there. Three other leading politicians have also been jailed after trials criticized internationally for a lack of due process. Yameen is accused of rolling back many of the democratic gains since the Maldives became a multiparty democracy in 2008. </t>
  </si>
  <si>
    <t>Ram Nath Kovind takes oath as India's 14th President</t>
  </si>
  <si>
    <t xml:space="preserve">http://indiatoday. intoday. in/story/ram-nath-kovind-indias-14-president-oath-taking-ceremony/1/1010121. html?utm_source=inshorts&amp;utm_medium=referral&amp;utm_campaign=fullarticle </t>
  </si>
  <si>
    <t xml:space="preserve">Ram Nath Kovind was sworn-in as India's 14th President on Tuesday at the oath-taking ceremony held at the Central Hall of the Parliament. He was administered the oath of the office by the Chief Justice of India JS Khehar. Kovind, who defeated Opposition candidate Meira Kumar after securing over 65% votes, is the country's second Dalit President after KR Narayanan. </t>
  </si>
  <si>
    <t>Ram Nath Kovind took oath as India's 14th President today. Kovind was sworn-in by Chief Justice Jagdish Singh Khehar at the Central Hall of Parliament House. WATCH LIVE Ram Nath Kovind, 71, is second Dalit President after KR Narayanan to walk into the 340-room Rashtrapati Bhavan. Kovind defeated Congress-led Opposition's candidate former Lok Sabha Speaker Meira Kumar by a handsome margin of 65. 2 per cent votes. LATEST UPDATES:I bow to 125 crore citizens and promise to stay true to the trust they have bestowed on me : #PresidentKovindpic. twitter. com/HIi7xCq8iiRam Nath Kovind sworn in as the 14th President of India pic. twitter. com/ThzEFb3WteHonoured to be sworn in as the 14th President of India; would be carrying out my responsibilities with all humility #PresidentKovindDelhi: President-elect #RamNathKovind on his way to Rashtrapati Bhawan. He will be sworn in as President of India shortly pic. twitter. com/4qnAHuefsADelhi: #RamNathKovind's family members arrive at the Parliament ahead of his swearing-in, say they are extremely happy and proud. pic. twitter. com/oV9z0V5jLhDelhi: President-elect #RamNathKovind &amp; his wife Savita Kovind pay tributes at Rajghat. pic. twitter. com/HtbdVHr8qfDelhi: President-elect #RamNathKovind leaves his residence for Rajghat. He will be sworn in as the 14th President of India, today. pic. twitter. com/jlZergegEiALSO READ: All you need to know about Ram Nath Kovind, 14th President of India15 initiatives President Pranab Mukherjee will always be remembered for</t>
  </si>
  <si>
    <t>Privileged to walk on same path as Kalam, Pranab da: Kovind</t>
  </si>
  <si>
    <t xml:space="preserve">http://www. hindustantimes. com/india-news/ram-nath-kovind-swearing-in-ceremony-live/story-BaLcVXkFfNM3ibkL36h5KL. html?utm_source=inshorts&amp;utm_medium=referral&amp;utm_campaign=fullarticle </t>
  </si>
  <si>
    <t xml:space="preserve">President Ram Nath Kovind gave his acceptance speech in the Parliament after being sworn-in as the 14th President. "I feel privileged to walk on the same path as Dr Radhakrishnan, Dr Abdul Kalam, and Pranab da," he said. He also thanked those present for "trusting [him] with the responsibility to be the President of India". </t>
  </si>
  <si>
    <t xml:space="preserve">Ram Nath Kovind took oath as India?s 14th President on Tuesday at a ceremony in the Central Hall of Parliament. Outgoing President Pranab Mukherjee and Kovind arrived in the Central Hall in a ceremonial procession, where Ram Nath Kovind was administered the oath by Chief Justice of India JS Khehar. Vice-president Hamid Ansari, Prime Minister Narendra Modi, Lok Sabha speaker Sumitra Mahajan, Union ministers, governors, chief ministers, ambassadors and other diplomats, MPs and senior civil and military officers were among those present. Watch the full ceremony:Highlights: 2:50 pm: Israeli embassy wishes Ram Nath Kovind on taking office over Twitter. 2:12 pm: Former president Pranab Mukherjee given Guard of Honour at Rashtrapati Bhawan. 1:45 pm: Ex-president Pranab Mukherjee tweets congratulatory wishes to President Ram Nath Kovind from private Twitter handle. My heartiest congratulations to Shri Ram Nath Kovind, Hon'ble President of India. Wishing you success and happiness in the years to come. ? Pranab Mukherjee (@CitiznMukherjee) July 25, 2017. 1: 38 pm: Delhi BJP president Manoj Tiwari welcomes President Ram Nath Kovind . 1: 36 pm: MoS home Kiren Rijiju to formally receive former ex-president Pranab Mukherjee da at 10, Rajaji Marg at his designated house 2. 20 pm. 1:34 pm:  The people welcome Shri Ram Nath Kovind as the President of India. His humble beginnings and wisdom will guide us towards a New India: Union minister Piyush Goyal. 1: 00 pm: PM Modi congratulates Ram Nath Kovind on taking oath, says very inspiring address by President, which beautifully summed up the essence of India?s strengths, democracy and diversity. 12:45pm: The President arrives at the official residence Rashtrapati Bhavan after the oath-taking ceremony. Ahead of the ceremony, the military secretary to the president had invited Kovind and his wife Savita to the Rashtrapati Bhavan, where former president Pranab Mukherjee was waiting for them in the study. 12:35pm:?In tune with tradition, Kovind leaves with Mukherjee to escort the outgoing president to his new residence. 12:30pm:?A 21-gun salute given in the honour of President Kovind. 12:25pm:?The new President will leave for Rashtrapati Bhavan where an inter-services guard of honour will be given to him in its forecourt. Mukherjee will leave for his new address - 10 Rajaji Marg. According to tradition, the new President (Kovind)?escorts the outgoing president to his/her new address. 12:32pm:?The ceremony ends with the national anthem. 12:30pm:??We need to sculpt a high-growth economy, an educated economy and an egalitarian society. This was the vision of Mahatma Gandhi and Deen?Dayal Upadhyay. ? -- Closing statements of President Kovind. 12:?27pm:?I come from a very simple background and the journey has been long: President says in his speech?We are diverse, yet united and one,? says President Kovind. The election of Kovind -- a Dalit -- as President is expected to ?repair and consolidate? the BJP?s social base in Uttar Pradesh after Yogi Adityanath (a Rajput) was made the chief minister. 12:25pm:?President Kovind?s Twitter account is now activated. His first tweet -- ?Honoured to be sworn in as the 14th President of India; would be carrying out my responsibilities with all humility #PresidentKovind. I bow to the 125 crore citizens of this great nation and promise to stay true to the trust they have bestowed on me #PresidentKovind? President of India (@rashtrapatibhvn) July 25, 201712:20pm:?All citizens are creators and developers of India -- those who open startups, those who work in offices, those who are serving the public, those women who work and also take care of families, those who work for their nation:?Kovind  12:16pm:?Kovind addresses Parliament,thanks them for trusting me with the responsibility to be the President of India. ?In this Parliament, we have differed with each other on various issues and discussed them reverently. This is the beauty of democracy. ?? ?I feel privileged to walk on the same path as Dr Radhakrishnan, Dr  Abdul Kalam and Pranab da. ??We are now in the second half of the 21st century. . . We are proud of India?s diversity, heritage, development, and all its citizens,? says Kovind in his address to Parliament. 12:?15pm:?Kovind begins reading oath as President of India. 12:10pm: Opposition presidential nominee Meira Kumar sits in the first row of the audience at Kovind?s swearing-in ceremony. 12:06pm:?The national anthem plays in central hall of Parliament. 12pm:?Kovind, outgoing president Pranad Mukherjee, Lok Sabha Speaker Sumitra Mahajan and CJI?JS?Khehar enter Parliament. 11:50am:?Ram Nath Kovind and Pranab Mukherjee are on their way to Parliament11:30am:?President-elect Ram Nath Kovind leaves for Rashtrapati Bhavan from his 10, Akbar Road residence. 11am: Lok Sabha adjourned till 3pm to allow members to participate in the President?s swearing-in ceremony. 10. 50am: Kovind will accompany President Mukherjee on the way to Parliament from Rashtrapati Bhavan in the morning. Both of them will travel in the same car. 10. 35am:?Kovind?s oath taking ceremony will being at12. 15pm and will be held in the Central Hall of Parliament. 10. 30am: President-elect Ram Nath Kovind and his wife visit Rajghat. </t>
  </si>
  <si>
    <t>Felt bad, I'm human after all: Aadar on nepotism remarks</t>
  </si>
  <si>
    <t xml:space="preserve">http://indiatoday. intoday. in/story/i-want-my-work-to-speak-about-me-aadar-jain/1/1009578. html?utm_source=inshorts&amp;utm_medium=referral&amp;utm_campaign=fullarticle </t>
  </si>
  <si>
    <t xml:space="preserve">Speaking about nepotism remarks which followed the announcement of his launch by Yash Raj Films, actor Raj Kapoor's grandson Aadar Jain said that he felt bad and added, "I'm human after all. " He added, "Yes, I feel bad when people says things without seeing my work. " Aadar will be seen making his acting debut with YRF film 'Qaidi Band'. </t>
  </si>
  <si>
    <t xml:space="preserve">By Juhi Chakraborty New Delhi, Jul 24 (PTI) Aadar Jains entry in Bollywood comes at a time when the nepotism debate has gained momentum but the newcomer says he would like people to not judge him before seeing his work. Aadar, the grandson of Raj Kapoor, will make his debut with "Qaidi Band" and his launch event was hosted by his cousin Ranbir Kapoor. In an interview with PTI, the actor says he is aware of the debate around nepotism and the negative comments his launch attracted. "As a newcomer, who has always dreamt of becoming an actor, it was a huge deal for me to be introduced like that. I read the comments after the launch about nepotism. "When you work so hard, give it all, an entire year of blood, sweat and hard work and then you read about these comments, you feel bad. I am human after all," Aadar says. But the 23-year-old actor does not want to get into the debate of whether he is talented or not. "I dont want to say anything. Yes, I feel bad when people says things without seeing my work. I want my work to speak for itself. Thats the only thing I am here for. " However, Aadar does have an opinion about nepotism in the film industry. The youngster says someone belonging to a film family does get an easy opportunity to meet a director or a casting director but it does not guarantee a movie as an actor can only go forward on the basis of merit. "The industry believes in talent. It doesnt matter what background you are from, you might be an outsider or from a film family, what matters is your talent. I had to audition for the film. "I might come from a film family but that didnt guarantee me anything. At the end of the day I dont think a writer, director or producer will invest in a person who does not have the talent. " On the contrary, Aadar feels actors, who hail from film families, have to deal with the burden of expectations. Yash Raj Films "Qaidi Band" has been directed by Habib Faisal and will also serve as the launchpad for another newcomer, Anya Singh. The film is about seven under-trials, who form a musical band in the prison. The movie is a far-cry from the usual glamorous debut which newcomers often opt for but Aadar says he didnt think of it like that when he signed the project. "I had not thought about it as an unconventional film and thats why I did it. This is a kind of film that I would like to watch. It is refreshing, new and a story not told before. " On his role as a prison inmate, Aadar says he had no real understanding of how to go about the role as his only references have been movies and TV shows like "Shawshank Redemption" and "Prison Break". "I didnt know what actually happens inside a prison. That was very interesting for me especially the under-trial situation. That fascinated me. Those are the reasons why I wanted to do the film. " "Qaidi Band" releases on August 25. Aadars elder brother, Armaan Jain, made his debut in 2014 with "Lekar Hum Deewana Dil", which was a box office dud. The actor says Armaan has not taken a beating and will soon announce his second Bollywood venture. </t>
  </si>
  <si>
    <t>Kajal Aggarwal's manager arrested in Tollywood drug case</t>
  </si>
  <si>
    <t xml:space="preserve">http://www. hindustantimes. com/regional-movies/tollywood-drug-case-kajal-aggarwal-s-manager-arrested-charmee-moves-hc/story-HyW5Bn2jZ23FioQK2xADwJ. html?utm_source=inshorts&amp;utm_medium=referral&amp;utm_campaign=fullarticle </t>
  </si>
  <si>
    <t>Actress Kajal Aggarwal's manager Ronnie was arrested on Monday in connection with the drug racket case allegedly involving Tollywood actors and filmmakers. The Special Investigating Team (SIT) raided the manager's residence and found him in possession of marijuana. A SIT source said, "We strongly suspect his role in drug peddling in Tollywood and have arrested him after monitoring his activities. "</t>
  </si>
  <si>
    <t>Popular actor Kajal Aggarwal?s manager, Puttkar Ronson Joseph, was arrested on Monday by a Special Investigation Team (SIT) for alleged possession of drugs. Joseph, also known as Johnny Joseph or Rony, has been Kajal?s manager since her entry into films. Director of Enforcement of Prohibition and Excise department Akun Sabharwal said SIT raided Joseph?s house in Manikonda and found ganja in his possession. ?We are questioning him and further investigation in the case is going on,? Dr Sabharwal was quoted by Deccan Chronicle as saying. A source in SIT said statements given by other film personalities, who were questioned earlier, led to his arrest, the Deccan Chronicle report added. ?We strongly suspect his role in drug peddling in Tollywood and have arrested him after monitoring his activities. We have strong evidence that he consumes drugs regularly. It will be proved after medical tests,? the SIT source said. In the past, Joseph has worked with other top league actors such as Lavanya Tripathi and Raashi Khanna as well. The Tollywood drug scandal gets bigger with every passing day. Over the past couple of days big names from the industry such as director Puri Jangannadh and actor Navdeep have been grilled by the SIT team. Meanwhile, actor Charmme Kaur who was also summoned by the SIT on Monday, has moved to Hyderabad high court and has sought directions that authorities should not forcibly collect her blood, hair and nail samples. She also sought direction for the SIT to abide by the Constitution of India and the Supreme Court guidelines by permitting presence of her lawyer and women officers at the time of examination, firstpost. com was quoted as saying. Follow @htshowbiz for more</t>
  </si>
  <si>
    <t>Blind man jailed for raping blind woman in Gurugram</t>
  </si>
  <si>
    <t xml:space="preserve">http://www. hindustantimes. com/gurgaon/gurgaon-blind-banker-gets-10-year-jail-for-raping-blind-woman/story-xQAJGpWmso2ioCesDHV2UM. html?utm_source=inshorts&amp;utm_medium=referral&amp;utm_campaign=fullarticle </t>
  </si>
  <si>
    <t xml:space="preserve">A Gurugram district court on Monday reportedly sentenced a blind banker to 10 years in jail for allegedly raping a blind widow repeatedly on the pretext of marriage. Reportedly, the accused also pleaded for leniency on account of his blindness, but the court rejected it. The court relied upon 'voice identification' to help the woman identify the accused, reports said. </t>
  </si>
  <si>
    <t xml:space="preserve">A Gurgaon district court on Monday awarded 10 years rigorous imprisonment to a blind man, a trainee probationary officer at a public sector bank, who was found guilty of raping a 33-year-old blind widow repeatedly on the pretext of marriage. The court also imposed a penalty on convict Saurabh Kapoor, 35, who was convicted of rape under Section 376 of the IPC. Additional Sessions Judge Rajni Yadav, while pronouncing the quantum of sentence, said that given the inhumanity of the act, it was required to impose upon the convict substantive and stern sentence that would commensurate with the gravity of the offence and also serve as an example to others. It is to be noted that since both the victim and the accused were blind, the court had relied upon ?voice identification? that helped the woman to identify Kapoor, a resident of Mayur Vihar in Delhi. On the pretext of meeting an advocate, Kapoor had taken the victim on May 30, 2015, to a guest house in Gurgaon and raped her there for the first time. He later continued to abuse her, promising marriage. The victim, who has an eight-year-old daughter, worked in a private company in 2015, when the incident happened. She is currently unemployed. Public prosecutor Arvind Sharma said that the convict tried to seek leniency from the court on account of his blindness. ?The accused also argued that he is a government servant and highly qualified, but all these arguments were rejected by the court, which awarded him 10 years of imprisonment,? said Sharma, adding that the court has imposed a penalty of Rs 10,000, out of which Rs 8,000 would go to the victim. The remaining Rs 2000 would go to the state. If the accused fail to pay the fine, he will face one more year of imprisonment. The judge, in her order, also stated that undue sympathy to impose inadequate sentence to the accused would do more harm as it will undermine the public confidence. ?Keeping in view the offence committed by the convict, I am not inclined to take a lenient view against him and release him on probation. He has raped a young woman who was helpless, defenceless, vulnerable and an easy prey who trusted the convict so much that she surrendered herself to him. He used, violated and exploited her body,? the court said. District attorney Lal Singh Yadav said the court has given a strong message to the society. ?The convict had sexually exploited the victim on the pretext of marriage,? he said. </t>
  </si>
  <si>
    <t>E-rickshaws to get charging points in parking lots of Delhi</t>
  </si>
  <si>
    <t xml:space="preserve">http://www. hindustantimes. com/delhi-news/charging-points-for-e-rickshaws-at-north-mcd-parking-lots/story-rrh2KUiNeiYQt3knra9CiJ. html?utm_source=inshorts&amp;utm_medium=referral&amp;utm_campaign=fullarticle </t>
  </si>
  <si>
    <t xml:space="preserve">North Delhi Municipal Corporation has reportedly decided to develop e-rickshaw charging points at select parking lots. Drivers would be able to charge their e-rickshaws at "minimal" prices at night, reports said. Authorities reportedly plan to develop the charging points away from main roads to avoid jam, and expect to develop the facility at six locations by the end of August. </t>
  </si>
  <si>
    <t xml:space="preserve">To streamline the parking of e-rickshaws in the city and avoid congestion on roads, the North Delhi Municipal Corporation has decided to set up charging points for the battery-operated vehicles at select parking lots in its jurisdiction. The agency has finalised six spots where the facility would be developed by next month end. The e-rickshaw drivers would be able to charge their vehicles at nominal prices during night. The location include  the North MCD parking lots near Badli Metro station, village Singhalpur (Haryana irrigation canal), Railway Reservation Office near Kela godown, Keshavpuram and Sector 11, Rohini. ?Most of the parking lots remained vacant during the night. So, we have decided to appoint a contractor who will install the charging points at the selected parking lots, collect a minimal amount from e-rickshaws and allow them to charge their vehicles here,? said Praveen Gupta, commissioner, North MCD. The contractor will also be responsible for maintaining the ?law and order situation at these places? during the night when the e-rickshaws will be charged. According to Gupta, there are various reasons for starting the facility at selected parking lots . ?We are choosing locations which are close to internal/arterial roads and far from the main stretches in city. The idea is to avoid jam on the main roads. We have also taken into account the demand for charging faciliyt. For example, there is long requirement for battery charging point for e-rickshaws near DRDO and Delhi University area that?s why among the six parking lots, one is located near DRDO office,? he said further. In future, the agency is also planning to open all the parking lots, developed near the Metro stations as charging points for e- rickshaws. ?This would include the six parking lots which would be developed in North Delhi on Delhi Metro Rail Corporation land. This will also help us to deal with unauthorised parking of vehicles on the roadside,? said a senior North MCD official. According to official, since the e-rickshaws drivers get their most customers from near the Metro stations, a charging facility nearby would be convenient to use for them. </t>
  </si>
  <si>
    <t>Delhi cop masturbates at woman constable in training academy</t>
  </si>
  <si>
    <t xml:space="preserve">http://www. hindustantimes. com/delhi-news/delhi-cop-masturbates-before-women-constables-molests-them-at-training-academy/story-7rRQYXwzOQYUC6wp68BGTO. html?utm_source=inshorts&amp;utm_medium=referral&amp;utm_campaign=fullarticle </t>
  </si>
  <si>
    <t xml:space="preserve">A Delhi police officer has been suspended for allegedly getting drunk and masturbating before a woman constable at a training academy. The cop also inappropriately touched two other women constables who then warned him of informing senior officials about his actions. A senior police officer has confirmed the incident and said a departmental inquiry is being conducted in this case. </t>
  </si>
  <si>
    <t xml:space="preserve">A Delhi police cop has been suspended for getting drunk and flashing in front of a woman colleague at the police training college. The incident was reported by the woman officer who informed her seniors on Saturday night. Police sources said the cop, posted at the police training college in Jharoda Kalan, had also inappropriately touched two women constables at dinner. At around 6pm, inside the mess, the cop who was reportedly reeking of alcohol touched two women constables. They threatened to inform their superiors if he did not apologise. An hour later, another woman constable alleged that the cop had stripped and masturbated in front of her. The woman informed the police after which senior officials reached the spot. Investigation revealed that after being warned by the two women in the mess, the policeman returned to his room and drank more liquor. Later, he went to his terrace and stripped. Senior officers who reached the spot held an informal test identification parade during which the complainant identified the man. A senior police officer confirmed the news and said they are conducting a departmental inquiry. </t>
  </si>
  <si>
    <t>Veteran Scientist, Professor Yash Pal passes away at 90</t>
  </si>
  <si>
    <t xml:space="preserve">http://indiatoday. intoday. in/story/yash-pal-scientist-dies-at-90/1/1010135. html?utm_source=inshorts&amp;utm_medium=referral&amp;utm_campaign=fullarticle </t>
  </si>
  <si>
    <t xml:space="preserve">Professor Yash Pal, a renowned scientist, passed away at 90 on Monday night in a Noida hospital. Pal was awarded Padma Bhushan in 1976 and Padma Vibhushan in 2013. He was known for his contribution to the study of cosmic rays at Tata Institute of Fundamental Research. He also featured in a famous science series, 'Turning Point', on Doordarshan. </t>
  </si>
  <si>
    <t>Professor Yash Pal, eminent scientist and academician, died at the age of 90 at his Noida house late on Monday night. He was keeping ill for a long time. Yash Pal was awarded the Padma Bhushan in 1976 and the Padma Vibhushan, India's second highest civilian honour, in 2013. Born in 1926 in Jhang, now in Pakistan, is known for his contributions to the study of cosmic rays. His TV show - The Turning Point - which aired on Doordarshan in late 1980s brought science to the masses. The science show was hugely popular among school children. Yash Pal studied Physics from Panjab University before earning a PhD degree in Physics from the Massachusetts Institute of Technology in 1958. He started his career with the Tata Institute of Fundamental Research (TIFR) as a member of the cosmic rays group. He was there with TIFR will 1983. Yash Pal also went on to become as the first Director of Space Applications Centre, Ahmedabad, in 1973. He was also chairman of the University Grants Commission (UGC) from 1986 to 1991.   ALSO READ:</t>
  </si>
  <si>
    <t>Italian footballer retires, returns, retires again in a week</t>
  </si>
  <si>
    <t xml:space="preserve">https://www. theguardian. com/football/2017/jul/24/antonio-cassano-leaves-verona-play-on?utm_source=inshorts&amp;utm_medium=referral&amp;utm_campaign=fullarticle </t>
  </si>
  <si>
    <t xml:space="preserve">Italian footballer Antonio Cassano has announced his retirement for the second time in a week, after joining newly promoted side Verona two weeks back. The 35-year-old joined Verona on July 10, but announced his retirement after a week, reversing it hours later, then retired again on Monday. Cassano said his priority was to be close to his wife and children. </t>
  </si>
  <si>
    <t xml:space="preserve">Antonio Cassano has announced his decision to retire from football just a week after reversing his decision. The 35-year-old joined Verona on 10 July but announced less than seven days later that he would be retiring, before he was persuaded to perform a dramatic U-turn within hours of making his decision public. Yet despite making two appearances in friendlies for Verona, the Serie B club?s president revealed on Monday that the veteran striker has left the club because ?his head isn?t right?. Cassano, who won 39 caps for Italy, has now confirmed he will not play again after initially hinting in a statement via his wife Carolina Marcialis that he would be looking for a new club. ?As opposed to what appeared on my wife?s official social profiles, I would like to clarify the following,? read the statement. ?Carolina was wrong, after thinking and reflecting in the end I decided. Antonio Cassano will not play football any more. I apologise to the city of Verona, to all the fans, to the president. ?For a 35-year-old man I need to be motivated and at this moment I feel that my priority is represented by being close to my children and my wife. ?Earlier on Monday the Verona president, Maurizio Setti, had confirmed Cassano?s departure with immediate effect. ?This guy?s head isn?t right, even though he?s very good physically and athletically. He?ll leave,? Setti told ANSA. ?Professionally, you can?t accuse him of doing anything wrong. Evidently, he can?t remain serene and clearheaded in a group and wants to stay at home. There?s an up and a down with him, he talks and then he?s silent. It?s a shame because he was doing everything well in a professional sense. ?Cassano has been without a club since his contract with Sampdoria was terminated by mutual consent in January 2015. </t>
  </si>
  <si>
    <t>LeT co-founder urges jihadis to wage war in Northeast India</t>
  </si>
  <si>
    <t xml:space="preserve">http://indiatoday. intoday. in/story/lashkar-china-doklam-sikkim-darjeeling/1/1010109. html?utm_source=inshorts&amp;utm_medium=referral&amp;utm_campaign=fullarticle </t>
  </si>
  <si>
    <t xml:space="preserve">A recent video of Lashkar-e-Taiba co-founder Amir Hamza has reportedly been recovered showing Hamza provoking jihadis to wage war in the northeastern states of India. "We will fight in Sikkim. . . we will fight in Srinagar," Hamza allegedly said in the video. He was even heard saying if India sends troops to Bhutan, then Chinese troops will enter Srinagar along with Pakistan's. </t>
  </si>
  <si>
    <t>After Kashmir, terror looms over Northeast. Banned terrorist organisation Lashkar-e-Taiba (LeT) is now provoking jihadis to wage war in the northeastern states of India. The malice intention of Lashkar came under the radar of security agencies through a video, where its cofounder Amir Hamza is seen instigating his cadre to spread violence in Northeast, including Darjeeling and Sikkim. A recent video, believed to be shot in Lahore on July 19, has left security agencies in a tizzy. Citing example of China military standoff with India over Doklam plateau, Hamza is asking jihadis to break up Indian states. "We will fight in Sikkim, we will fight in Bhutan, we will fight in Darjeeling, we will fight in Srinagar," Hamza can be heard saying in the video, which is in possession of Mail Today. Agencies have also authenticated the video clips. Recently, several terror activities came under the radar of security agencies from Northeast states but the fresh threat has raised alarms bells in the Home ministry. Senior officials claim Hamza was seen recently in Lahore and this was his first public appearance since JuD chief Hafiz Saeed's house arrest in January. Hamza, in the video, threatens to create violence in several states of the country. "For one Bangladesh, we will take seven states," says Hamza. He has also praised China and talks about the dispute over the 40-km-long stretch between Doklam and Bangladesh border. This video is the first such proof of Lashkar-e-Taiba's direct involvement in the Northeast and their strategy to work along with China. "if India will send its army in Bhutan to counter China, then along with Pakistan, Chinese troop will enter Srinagar," Hamza said in the video. Hamza was designated global terrorist by US in 2012 and is wanted by India for the November 2008 terror attacks in Mumbai that claimed over 160 lives and left more than 300 injured. He was detained by Pakistan authorities along with 26/11 key operative Zakiur Rehman Lakhvi soon after the attacks. He enjoys the position of number two in Lashkar ranks currently. In the video, Hamza, in his screeching voice, is also asking jihadis to fulfil Saeed's dream of Ghazwa-e-Hind (holy war to capture India). The Ghazwa-e-Hind is a saying some Islamic traditions attribute to Prophet Muhammad, prophesying that army arising from the West will seize India. According to reports, in a separate gathering held this month, Lashkar-e-Taiba-led jihadist commanders met in Islamabad to demand that the Pakistan government should go to war with India to seize Kashmir. Also Watch: Lashkar-e-Taiba terrorists sound war cry against India, ask Pakistan to seize Kashmir</t>
  </si>
  <si>
    <t>Canal opened to swimmers after century closes within a week</t>
  </si>
  <si>
    <t xml:space="preserve">https://www. theguardian. com/world/2017/jul/25/new-swimming-spot-on-paris-canal-closed-due-to-pollution?utm_source=inshorts&amp;utm_medium=referral&amp;utm_campaign=fullarticle </t>
  </si>
  <si>
    <t xml:space="preserve">The Paris canal opened to swimmers after nearly a century was temporarily closed within a week due to pollution and "unsatisfactory" water quality. The temporary swimming zones at the canal were the culmination of a 10-year effort by officials to purify the canal water. Swimming in Paris' city waters was banned in 1923 over fears of currents and water quality. </t>
  </si>
  <si>
    <t xml:space="preserve">A new public swimming area on Paris?s Canal de l?Ourcq has reopened after it was temporarily closed due to higher than normal bacteria levels following weekend rains. The floating structure that has been put in place for the summer has allowed Parisians to legally swim in the canal at La Villette for the first time in decades. It proved very popular when it opened this month and was hailed by the Paris mayor, Anne Hidalgo, as the beginning of a ?dream? to launch open swimming areas in other city waterways, including on the river Seine in 2024 if Paris succeeds in its bid to host the Olympics that year. The swimming area was briefly closed on Monday after a routine test on Sunday night found higher than normal levels of enterococci, bacteria found in faecal matter. The city of Paris tweeted that the pool was closed because the water quality was ?unsatisfactory?. The pool reopened on Tuesday morning after subsequent tests found the water quality was back to normal. It is thought that heavy rainfall at the weekend had led to the higher than normal readings of bacteria levels. Tests are regularly made at a point upstream from the swimming area to ensure the water quality is within guidelines. After a 10-year effort by the city to clean up the canal water, regular tests had consistently come back with satisfactory results showing the bacteria levels were far below accepted limits. Authorities said they would keep testing regularly during the swimming season. A spokeswoman for the Paris authorities said: ?Tests carried out on Monday night showed that the levels are now back in line with the requirements, so we have reopened the pool. It?s nothing serious. The water quality is good. ?The floating pool structure, which can take up to 300 swimmers at a time, proved an instant hit after opening this month, and when Paris temperatures rose well above 30C, hundreds of people queued each day to get in. Inaugurating the facility, Hidalgo called it ?a dream come true?. The mayor has set a target of 2024, when the city hopes to host the summer Olympics, to have swimming areas at designated points along the Seine. After decades in which casual bathing in Paris?s river and canals was banned for many reasons, including strong currents, fears of bacteria and sewage pollution, authorities are moving to give swimmers more access. In recent years, lone swimmers could regularly be seen taking dips in the canal at La Villette of their own accord, despite the ?no swimming? signs. The official pool structure, opened by city hall at La Villette for the summer as part of the Paris Plages festival, marks the first time in many years that swimmers can legally swim there. </t>
  </si>
  <si>
    <t>Swiss town sealed off after chainsaw attacker injures five</t>
  </si>
  <si>
    <t xml:space="preserve">https://www. theguardian. com/world/2017/jul/24/chainsaw-attack-in-swiss-town-schaffhausen?utm_source=inshorts&amp;utm_medium=referral&amp;utm_campaign=fullarticle </t>
  </si>
  <si>
    <t xml:space="preserve">Swiss town of Schaffhausen was sealed off on Monday after a chainsaw attacker stormed an office building, injuring five people in a violent attack, according to reports. Confirming the identity of the assailant, police have launched a search operation to capture him. However, the incident is not being treated as a terrorist activity. </t>
  </si>
  <si>
    <t xml:space="preserve">A man who injured several people with a chainsaw when he stormed the office of an insurance company in the Swiss town of Schaffhausen on Monday morning remains at large as over a hundred police officers are engaged in a man-hunt along the Swiss-German border. One person was seriously hurt and four others sustained light injuries when Swiss citizen Franz Wrousis, 51, went on a rampage at the offices of CSS, a leading health insurance company. Authorities on Monday afternoon downgraded earlier reports of two victims with serious injuries. Police believe the attack was directly targeted at the insurance company but could not comment further on a possible motive while the attacker remained on the run. ?This is not an attack against a hypothetical person. This is clearly against people from the insurer,? Major Ravi Landolt of the police told a news conference. Police spokesperson Cindy Beer confirmed that the incident was not being treated as a terrorist attack. Emergency services had been informed of the incident at 10. 39am (0839 GMT) but found that the perpetrator had left the scene of the crime by the time police arrived. Schaffhausen?s old town has been sealed off as police continue to search for the perpetrator in the centre and vicinity of Switzerland?s northernmost city. Wrousis, described as an approximately 1. 9m tall male, bald and of ?unkempt appearance?, was already known to police in relation with two offences against the country?s weapons law, in 2014 and 2016. Police were able to release several close-up pictures of the wanted man. Having previously been registered in the canton of Graubünden, Wrousis had recently been without fixed abode and is believed to have lived in a stretch of forest 2km outside Schaffhausen. The municipal mayor said Wrousis had left a confused impression on the local population: ?He told my dog that he had a great haircut,? Ruedi Karre told news portal 24 Minuten. A white Volkswagen Caddy vehicle with a Graubünden number plate previously used by Wrousis was later discovered in the city. Schaffhausen state prosecutor Peter Stichler appealed for caution among the local population, saying that Wrousis could act aggressively when cornered. </t>
  </si>
  <si>
    <t>What initiatives were taken by outgoing President Mukherjee?</t>
  </si>
  <si>
    <t xml:space="preserve">http://indiatoday. intoday. in/story/president-pranab-mukherjee-initiatives-parliament-rashtrapati-bhavan/1/1009956. html?utm_source=inshorts&amp;utm_medium=referral&amp;utm_campaign=fullarticle </t>
  </si>
  <si>
    <t xml:space="preserve">President Pranab Mukherjee launched Rashtrapati Bhavan's Twitter account to connect directly with people. It currently has over 32 lakh followers. Interestingly, during the last two years of his tenure, he used to teach class 11 and 12 students in the school inside the Rashtrapati Bhavan premises. A 'speaking museum' was developed at the Rashtrapati Bhavan to narrate the building's story. </t>
  </si>
  <si>
    <t>President Pranab Mukherjee will demit office on Tuesday, making way for Ram Nath Kovind as the 14th incumbent on the top constitutional post. Though Mukherjee would exit Rashtrapati Bhavan, his contributions as president would be remembered for a long time to come. Pranab Mukherjee did not just confine himself to being a copy president. He took several initiatives in several spheres of life which would go a long way to inspire several generations to come. 1. DEMOCRATISATION OF PRESIDENCYThe Rashtrapati Bhavan, on the first anniversary of Pranab Mukherjee's term, made a number of announcements in a bid to democratise the institution of presidency. It did away with the honorific 'His Excellency' used to address the president. Governors of states were also encouraged to follow the practice. The protocol and security restrictions on guests invited to Rashtrapati Bhavan were relaxed to the maximum extent possible. Pranab Mukherjee's predecessors would take part in several activities in different parts of the capital. But these would inconvenience the common man. To avoid this, a decision was taken to have as many functions as possible within the Rashtrapati Bhavan itself in order to avoid disruption of traffic and any inconvenience to public. 2. ORDINANCES AND MERCY PETITIONSPranab Mukherjee promulgated or re-promulgated 26 ordinances during his tenure. In the fifth year, he promulgated five ordinances. In the same period, he commuted four mercy petitions and rejected 30, second only to R Venkatraman, who rejected 45 mercy pleas. KR Narayanan and his successor Abdul Kalam came to be known for sitting on mercy petitions. Narayanan, in fact, did not act upon a single mercy petition sent to him. Kalam cleared two petitions during his tenure, commuting one and rejecting the other. On the other hand, President Pranab Mukherjee's immediate predecessor Pratibha Patil earned the reputation of being one of India's most lenient heads of state. She commuted saw 34 pleas and rejected five. 3. TEACHER PRANAB MUKHERJEEPresident Pranab Mukherjee also created a record of sorts by becoming the first head of state to teach school children. During the last two years of his presidency, he did what he used to do over 50 years ago - teach. He held classes at a school within the premises of the Rashtrapati Bhavan. Mukherjee, a Master's degree holder in history, political science and law, taught about 80 students of classes 11 and 12 at the Rajendra Prasad Sarvodaya Vidyalaya in the President's Estate. He imparted lesson to students on the history of Indian politics. He also spoke about the rising menace of terrorism in the country and outside. 4. RASHTRAPATI BHAVAN ON TWITTERThe Rashtrapati Bhavan's Twitter account was launched on July 1, 2014 to connect directly with the public and disseminate information on the President's activities. The account gained about 102,000 followers in 20 days. As President Pranab Mukherjee demits office, Rashtrapati Bhavan has 3,297,391 followers on Twitter. 5. MUSEUMA new museum in a heritage building - the Carriage Halls and the Stables - earlier used for horses and to house buggies, has been converted into a state-of-the-art museum. It highlights landmark events starting from Delhi Durbar of 1911 to the oath taking by first President Rajendra Prasad. The museum also displays a part of the collection of arms, some furniture fashioned by Lutyens, activities of the President's Body Guard and a rich collection of gifts offered to the President by Indian and foreign dignitaries. Another 10,000 square meter museum has been developed underground to portray the history of Rashtrapati Bhavan in a high-tech story-telling format. This is the 'speaking museum' where the Rashtrapati Bhavan narrates its story. The exhibits are supported by modern conservation laboratory, resource centre for visitors' activities and a cyber-library with information bank. 6. SMARTGRAM INITIATIVEPresident Pranab Mukherjee launched 'Smartgram' initiative on July 2, 2016 with an aim to develop villages into Humane, Happy and Hi-Tech townships. Under this initiative, five villages in the districts of Gurugram and Mewat in Haryana were selected to implement various programmes based on a convergence model with the support of the Centre, Haryana government, public and private sector organisations, NGOs and individuals. A large number of programmes in the field of education, skill development, infrastructure development, agriculture, health and clean energy were implemented. 7. MODERNISING PRESIDENTIAL RETREAT AT DEHRADUN'Rashtrapati Ashiana', the presidential retreat in Dehradun, was lying in a decrepit state. The heritage building was restored, retrofitted and renovated during President Pranab Mukherjee's tenure. Ashiana, earlier known as Commandant's Bungalow and encompassing 217. 14 acres, was taken on lease by the then Viceroy's Bodyguard in 1836. In 1975, it was re-designated as Rashtrapati Ashiana. The main restored and renovated building of Ashiana was inaugurated by the President on September 27, 2016. Twelve low cost, technology demonstrative units at Ashiana have been constructed to accommodate the officers and staff of Rashtrapati Bhavan during the presidential visits to Ashiana. The Ashiana Annexe was inaugurated by President Pranab Mukherjee on July 10, 2017. 8. PUBLIC ACCESS TO RASHTRAPATI BHAVANIn order to project Rashtrapati Bhavan as a premier tourist destination in India, three tourist circuits - Rashtrapati Bhavan, Mughal Gardens and Rashtrapati Bhavan Museum - were opened on July, 25 2016. Over 94,360 people visited the Rashtrapati Bhavan during the fifth year of the presidency. A record number of more than 6. 95 lakh people visited 'Udyanotsav 2017' - the annual opening of Mughal Garden between February 5 and March 12, 2017. Over 77,323 persons visited the Rashtrapati Bhavan and more than 30,866 persons visited using the online booking system during the fifth year of the presidency. 9. WELFARE ACTIVITIESPresident Pranab Mukherjee launched '4S' initiatives. 'Sanskriti' is aimed at the children of the President's Estate in the age group of 7 to 15 years and their wholesome development through organising of painting, yoga, storytelling, clay modelling and singing classes at the Pranab Mukherjee Public Library. 'Samagam', a community initiative for senior citizens residing in the President's Estate, offers an opportunity for them to get together every afternoon from Monday to Friday. Facilities like yoga classes, community singing, counselling services, free health check-ups and board games have been made available. Under 'Sparsh', an initiative for special children, a respite centre has been opened. 'Sanskar' aims at meeting the nutritional requirements of children at the Rashtrapati Bhavan Play School. 10. COMMISSIONING OF ROOFTOP SOLAR POWER PANELSVarious initiatives were taken to make the President's Estate more energy efficient. During the fifth year, rooftop solar power panels with a capacity of approximately 508 KW were installed in association with Rural Electrification Corporation Limited and Tata Power Delhi Distribution Limited. With a view to having a proper transport system in place within the Estate and also to enhance connectivity between the important gates of the Estate and the nearby Metro stations and bus terminals, e-rickshaws have started plying. Their number would be augmented in a phased manner. 11. IN-RESIDENCE PROGRAMMESPresident Pranab Mukherjee opened up the gates of the Rashtrapati Bhavan to the people in a big way. One of the landmark initiatives for achieving this was the In-Residence Programme. This programme was envisaged to encourage the creative and innovative potential of the people and opening up Rashtrapati Bhavan for greater participation and involvement of citizens in its activities. The programme gathered further momentum in the fifth year with ten innovation scholars, two writers and two artists staying at Rashtrapati Bhavan from March 4 and 18 this year. So far, 161 people have participated in such programmes. Those who stayed in the Rashtrapati Bhavan under the programmes include writer Paresh Maity and his wife, artist Jayasri Burman, well known artist and freedom fighter Shahabuddin Ahmed of Bangladesh. 12. E-GOVERNANCEPresident Pranab Mukherjee took several initiatives to adopt new technologies and solutions. The 'E-Pustakalaya' project for bar coding and cataloguing of books took place. Using e-Granthalaya software, relating to Automated Library of President's Secretariat (ALPS), around 8310 e-books have been uploaded and over 34,117 books have been e-catalogued. These books are available under e-office platform. Through Digital Photo Library (DPL), implemented in August, 2015, approximately 3. 75 lakh negatives have been scanned. Approximately 92,105 digitised photographs from December, 1996 have been uploaded onto the DPL server. The DPL provides access to rare and historical photographs and facilitates archiving through digitisation of photographs. Under E-Management of Visitors System (E-MVS), online monitoring of the system is done on a regular basis to ensure smooth and effective management of online requests in a time bound manner. Around 3. 75 lakh visitors have visited Rashtrapati Bhavan and the Rashtrapati Bhavan Museum Complex using the online system. The E-MVS has been adopted by Raj Bhavans of Maharashtra, Uttarakhand and Tamil Nadu. Bar-coded invitations through E-Invitations Management System (EIMS) are being extensively used for various functions such as cultural programmes, state banquets, At-Home receptions, swearing-in ceremonies, civil investiture ceremonies, Defence investiture ceremonies, visitor's awards and the likes. So far, more than one lakh e-invitations have been sent through this system for over 425 functions. This bar-coded invitation system has also been adopted by other organisations such as Indian Council of World Affairs, National Innovation Foundation, Uttarakhand Raj Bhavan, NITI AYOG and Consumer Affairs Ministry. 13. BUGGYHighlighting the role of Rashtrapati Bhavan as a witness to modern Indian history and its unique feature as a heritage building, President Pranab Mukherjee revived the tradition of using the State Landau or Buggy. It was used for the Beating Retreat ceremony on January 29,  2014 for the first time after a gap of almost 30 years. 14. PRANAB MUKHERJEE PUBLIC LIBRARYA dilapidated building due for demolition located in Schedule 'B' of the President's Estate was restored and converted into the Pranab Mukherjee Public Library for the welfare of the residents of the Estate. The restoration work was completed in a record time of five months and was inaugurated on July 25, 2013. 15. IMPROVEMENTS IN PRESIDENT'S ESTATEPresident Pranab Mukherjee made efforts to comply the green building parameters laid down by the Urban Development ministry. The Narmada Residential Complex quarters for the staff of Rashtrapati Bhavan have special features. They include rain water harvesting, use of energy efficient LED lights, recycling of waste water, use of fly ash bricks in partitioning walls and solar water heating. An underground sump provides for utilisation of sewage treated water in parks and flushing system of water closets. The facade of quarters is as per Rashtrapati Bhavan architectural features like cornice, columns and chhajjas. ALSO READConstitution my holy book, Parliament my temple: President Pranab Mukherjee in last address to nation</t>
  </si>
  <si>
    <t>Pranab Mukherjee revoked term 'His Excellency' for President</t>
  </si>
  <si>
    <t xml:space="preserve">Outgoing President Pranab Mukherjee had discontinued the term 'His Excellency' earlier used to address Presidents, during his tenure as the 13th President of the country. He instead asked the word 'Hon'ble' to be added before a designation. Further, he had also directed authorities to organise maximum events inside the Rashtrapati Bhavan to reduce inconvenience caused to the police and people. </t>
  </si>
  <si>
    <t>My election represents all such Kovinds: Ram Nath Kovind</t>
  </si>
  <si>
    <t xml:space="preserve">http://www. hindustantimes. com/india-news/president-ram-nath-kovind-gentleman-politician-lawyer-dalit-rights-champion-dog-lover/story-y7SDuSwMpjBMKT17P6rukM. html?utm_source=inshorts&amp;utm_medium=referral&amp;utm_campaign=fullarticle </t>
  </si>
  <si>
    <t xml:space="preserve">President-elect Ram Nath Kovind, who will take the oath as the country's 14th President, talked about his childhood, saying his election to the post "is to represent all such Kovinds toiling away to make a living". He was born in an Uttar Pradesh village, and his father had to sell off a piece of his land to fund his education. </t>
  </si>
  <si>
    <t>Ram Nath Kovind was sworn in as India?s 14th president on Tuesday. Kovind, a low-profile politician, will have the task of establishing himself as the first citizen, and not the government?s rubber stamp. Here are key points to know about him. Kovind, 71, was born in a poor family in Paraunkh village in rural Kanpur. The Hindu reports Kovind and his siblings would stick to the corners of their mud hut, as the thatched roof could not stop the rain from pouring into their home. ?My election as President of India is to represent all such Kovinds toiling away to make a living,? he recalled the day he was elected. Kovind?s father was a farmer who had to sell off a piece of land to fund his son?s education in Kanpur. Kovind is a lawyer, who has practised at the Delhi High Court and the Supreme Court. Kovind, as a lawyer, worked to provide free legal aid to the poor and Dalits. Kovind?s Dalit identity is a ?matter of fact? but that?s just one part, says the BJP. ?If at all Kovind represents any section, it is that of the majority of India--rural, agrarian, economically and socially underprivileged. It is the same section that Prime Minister Narendra Modi represents. He too was sneered at by some Lutyens? intellectuals as ?chaiwala?. But both Kovind and Modi represent the true India - Marx?s proletariat and Socrates? philosopher rolled into one,? BJP leader Ram Madhav wrote in an article in The Indian Express. Kovind will be the country?s first president born and brought up in Uttar Pradesh. Zakir Hussain, the third president, was from Uttar Pradesh but he wasn?t born there. Kovind?s election as president is expected to ?repair and consolidate? the BJP?s social base in the state after Yogi Adityanath, a Rajput, was made the chief minister. Prime Minister Narendra Modi represents Varanasi, the UP temple town, in Parliament. President elect Ram Nath Kovind greets people during a ceremony after his election, in Delhi on July 20. _x000D_
							(AFP)_x000D_
						Kovind unsuccessfully contested assembly elections twice and Lok Sabha polls once. He was elected to Rajya Sabha from Uttar Pradesh in 1994 and served two consecutive terms. He spoke on a variety of subjects in Rajya Sabha: from adult movies on TV to a sensitive report on the 1962 war. Kovind posed 283 questions during the two terms in Rajya Sabha. Media profiles written after the National Democratic Alliance selected Kovind as its presidential nominee described him as ?soft-spoken, low profile, unassuming and affable?. It is perhaps Kovind?s style of politics that led Bihar chief minister Nitish Kumar to back him for the president?s office though the JD(U) leader had criticised his appointment as the state?s governor in 2015. When Kovind visited his village in Uttar Pradesh in 2001, people presented him 11 silver crowns and tried to weigh him in coins. He politely refused both, asking if their love was limited to mere symbolism. He got the silver crowns sold and used the money to marry off 20 women in the village. Kovind, as BJP?s national spokesperson between 2010 and 2012, addressed just three press conferences. ?Heavyweight spokesmen overshadowed him,? a BJP leader who worked with Kovind in the media department told Hindustan Times. Kovind held a press conference in March 2010 which created controversy when he was named for the presidential race. Kovind reportedly rejected a commission?s report recommending reservation for religious minorities. ?Islam and Christianity are alien to the nation,? he reportedly said at the press conference. But his supporters say he was misquoted and he actually said ?notion?. Kovind could be a gentleman politician but as president he doesn?t have to a rubber stamp of the government. There is no constitutional provision that obliges the president to act on the ?aid and advice? of the Cabinet. As this opinion article notes: ?Through the intelligent use of power of reconsideration of the Cabinet?s advice (like KR Narayanan did) and the use of pocket veto and right to be informed like Zail Singh, Kovind can fulfill his oath and enhance the stature his office. ?Prime Minister Narendra Modi and BJP president Amit Shah selected Kovind for the job around the first week of June, but Kovind himself was unaware of his candidature till June 17, reports India Today. When a source close to Shah asked him on May 30 whether Union minister Thawar Chand Gehlot was to be the NDA candidate, he was told: ?Someone like him. ?Kovind?s family stays away from the limelight. His wife, Savita, called him for hours before she could speak to him after he was declared the NDA?s presidential candidate on June 19. Kovind?s daughter, Swati, is an air hostess with Air India and his son, Prashant, owns a petrol pump. Dog lovers will take pride in President Kovind. An India Today report notes that when Kovind and his family lived at 144 North Avenue, New Delhi, they adopted six stray dogs. Will these dogs move to Rashtrapati Bhavan now?</t>
  </si>
  <si>
    <t>Staff of Noida district hospital go on strike over pay issue</t>
  </si>
  <si>
    <t xml:space="preserve">http://www. hindustantimes. com/noida/noida-district-hospital-contractual-staff-go-on-strike/story-F6YRi8UQQk383IpaXGwBTO. html?utm_source=inshorts&amp;utm_medium=referral&amp;utm_campaign=fullarticle </t>
  </si>
  <si>
    <t xml:space="preserve">Paramedical and contractual staff of a Noida district hospital on Monday reportedly protested for four hours against the hospital authorities over pending salaries and non-renewal of contracts. Hospital officials said that their salary payment and contract-renewal had to be done by the Noida Authority, and the hospital was not responsible for it. The staff resumed their duties after the protests. </t>
  </si>
  <si>
    <t xml:space="preserve"> Health services were crippled at the district hospital in Sector 30 for four hours on Monday as contractual doctors and paramedical staff went on a strike and protested against the hospital administration for not paying them salaries for the last three months. Nearly 150 doctors and nurses of the hospital took part in the four-hour protest from 8am to 12pm at the district hospital premises. Holding placards, the protesting staff demanded the immediate release of their pending salaries. The wages of the contractual staff are provided by the Noida authority, which are later disbursed by the hospital administration. Due to the protest, patients and permanent staff at the hospital faced inconvenience. The contractual staff members staged a sit-in in front of the main gate. They also demanded that their contract be renewed for another year along with the release of the pending salary by the Noida authority. Chief medical superintendent of district hospital Dr Ajay Aggarwal said, ?We are not responsible for paying their salaries. They have worked here for three months and they resumed their work today (Monday) too after the protest. Their contract has to be renewed by the Noida authority and the authority is planning to do it. ? The hospital?s permanent staff strength is 350. It has an overall strength of 500, including the contractual staff. Around 2,500 people daily visit the district hospital in the outpatient department to avail of the treatment. The hospital has a bed capacity of 150. ?There was no impact on the services at the hospital. The staff strength of 350 is enough to take care of patients in a facility the size of the district hospital. Presence of these contractual workers makes hospitals function more smoothly. Even if the Noida authority does not pay them, they cannot do anything about it owing to the conditions mentioned in their contracts,? Dr Aggarwal added. ?We have been performing our duties diligently and it is our right to get our pending salaries. The hospital has maintained the record of our duties and it should stand with us,? said Kavita, a paramedical staff member. </t>
  </si>
  <si>
    <t>9-year-old found to control HIV without any treatment</t>
  </si>
  <si>
    <t xml:space="preserve">http://www. hindustantimes. com/health/after-taking-anti-aids-virus-9-year-old-south-african-girl-is-third-child-with-hiv-remission/story-q5TLkFppo8zBlLo9SnbN0N. html?utm_source=inshorts&amp;utm_medium=referral&amp;utm_campaign=fullarticle </t>
  </si>
  <si>
    <t xml:space="preserve">A 9-year-old South African child has become only the third known case worldwide to show signs of AIDS virus' long-term remission without any drugs. The child was given anti-AIDS medicine for 10 months till the age of one which helped lower HIV levels from "very high" to undetectable. The kid was then taken off drugs as part of a trial. </t>
  </si>
  <si>
    <t xml:space="preserve">A South African girl has become only the third child to beat the AIDS virus into long-term remission -- almost nine years and counting -- after receiving a drug cocktail in infancy, researchers announced Monday. The child was given a ten-month course of anti-AIDS medicine until she was one year old, then taken off the drugs as part of a medical trial. Eight years and nine months later, the virus is still dormant and the girl healthy without needing treatment, a research team reported at the International AIDS Society conference on HIV science in Paris. ?This new case strengthens our hope that by treating HIV-infected children for a brief period beginning in infancy, we may be able to spare them the burden of life-long therapy,? said AIDS expert Anthony Fauci, director of the National Institute of Allergy and Infectious Diseases (NIAID) which funded the study. Some scientists refer to sustained, drug-free remission as a ?functional cure?. Unlike a traditional cure, where the virus is eradicated, the patient still has HIV in their system but it is so weakened that it cannot replicate or spread to sexual partners. Researchers hope that by treating people as soon as possible after infection, they can one day induce drug-free remission for sustained periods of time, perhaps for good. This has become a major focus of research amid fading hopes of finding a permanent cure. The virus has proven more sneaky than imagined -- it has the ability to hide out in human cells and play dead for years, only to re-emerge and attack as soon as treatment is stopped. Anti-retroviral (ARV) treatment inhibits the virus, but doesn?t kill it, and infected people have to take pills daily for life which are costly and have side-effects. Relapse possibleA rare group of infected people -- fewer than one percent -- are able naturally to stop the virus replicating. They are known as ?elite controllers?, but the mechanism by which they keep the virus at bay remains a mystery. The girl does not have ?elite controller? DNA, said the study authors. Among people taking virus-suppressing anti-retroviral drugs, only a few have attained drug-free remission. They include 14 adults in a French trial who were able to quit their medication after three years and stayed healthy. A French woman aged 20, treated as a baby, has been healthy for 14 years since stopping her medication -- the longest-known remission. In the United States, the so-called Mississippi Baby was in remission for 27 months after being given ART for the first 18 months of life, but the virus rebounded in a major let-down for researchers. This undated photo provided by the Centers for Disease Control and Prevention shows a scanning electron micrograph of multiple round bumps of the HIV-1 virus on a cell surface. _x000D_
							(AP Photo)_x000D_
						Now there is the South African girl -- the first case of remission in a child enrolled in a trial to test the effectiveness of early treatment, for a limited time. ?Relapse is a possibility in any case of remission,? underlined study co-leader Avy Violari of the University of the Witwatersrand in Johannesburg. However, ?the fact that remission has been for a long period suggests this is likely to be durable,? she told AFP. Researchers do not understand how the girl achieved remission when 410 other children in the trial did not. ?We can?t tell if her immune system would have controlled the virus on its own or if the treatment made a difference,? said Sharon Lewin, a professor of medicine at the University of Melbourne. ?Impressive?The girl was diagnosed HIV-positive on her 32nd day of life. After ten months of treatment, levels of HIV in her blood went from ?very high? to undetectible. Tests conducted when she was nine-and-a-half years old showed the vaguest trace of virus, unable to replicate, said the team. The girl had healthy levels of key immune cells. Some fear the girl is in a minority of people for whom early treatment is sufficient to induce remission. ?Early treatment is good for lots of reasons. Early treatment stops HIV transmission, early treatment means the immune system stays in better shape and early treatment keeps the (virus) reservoirs small,? Lewin told AFP. ?Early treatment may also increase the chance of remission, but more studies are needed to really prove this. ?Michael Brady, medical director of the Terrence Higgins Trust, an AIDS charity, said remission was ?impressive?. ?We just need to understand more about why this is and then find ways to apply it to others,? he commented on the study. The children in the trial were monitored for rebounding virus levels, and the experts stressed it is not a good idea for people to take themselves off ARV treatment. </t>
  </si>
  <si>
    <t>Delhi Police share Bollywood-inspired memes on social issues</t>
  </si>
  <si>
    <t xml:space="preserve">http://www. hindustantimes. com/delhi-news/delhi-police-takes-up-serious-issues-with-a-pinch-of-humour/story-Kg5m7TMtmXBpmP9g6D4HXI. html?utm_source=inshorts&amp;utm_medium=referral&amp;utm_campaign=fullarticle </t>
  </si>
  <si>
    <t xml:space="preserve">Delhi Police have been using Bollywood-inspired memes to spread awareness about social issues on Twitter. "Memes are helpful in establishing a connect with young people and they also popularise our on-ground campaigns to counter drug addiction, ragging and cyber crimes," police said. Hashtags like #Drugskadanda, #Drugskapanchnama and #Jabwearrest were also used in the campaign. </t>
  </si>
  <si>
    <t xml:space="preserve">If you thought that cops lack sense of humour, Delhi Police?s Twitter handle will prove you wrong. From ?Drugwale ko Delhi Police le jayenge? to Bollywood inspired ?Bhaag Charsi Bhaag?, Delhi Police is using funny, creative memes to counter social problems. These memes aim to catch the attention of the youth and put an end to various menaces. ?Social media is an important medium to connect with the youth. We have been actively interacting with them. These memes are helpful in establishing a connect with young people and they also popularise our on-ground campaigns to counter drug addiction, ragging and cyber crimes,? says Madhur Verma, DCP (Crime) and PRO, Delhi Police. Inspired by Bhaag Milkha Bhaag, this creative aims to sensitise youngsters on drug addiction. A city-based advertising agency has put these creatives together ?We try to fit in the popular culture. For example, drug consumers are often young people and to sensitise them, we have used Bollywood movie titles, as they are relatable. Our campaign hashtags are also inspired by Bollywood. #Drugskadanda,  #Drugskapanchnama #Abnoraggingbose and #Jabwearrest are some of the examples,? says Ankir Pujari from Astral Advertising. What do young people think about the funny creatives? ?It makes Delhi Police more real and approachable. They have turned really cool,? says 20-year-old management student Harshita Agarwal. Agrees Mohit Randhawa, 23, engineering student. ?No one likes to be lectured. Saying important things in a fun way is nice. I saw these Tweets and shared them. If they were not so cool, I wouldn?t have noticed them. ?Follow @htTweets for more </t>
  </si>
  <si>
    <t>Swachh Bharat campaign uses Baahubali in promotional posters</t>
  </si>
  <si>
    <t xml:space="preserve">http://indiatoday. intoday. in/story/swachch-bharat-baahubali-bhagat-singh-indian-railways/1/1010112. html?utm_source=inshorts&amp;utm_medium=referral&amp;utm_campaign=fullarticle </t>
  </si>
  <si>
    <t xml:space="preserve">With majority of toilets built under Swachh Bharat Abhiyan lying unused, posters depicting characters like Baahubali making their contribution towards cleanliness have been put up to push the campaign at Indian Railways. Railways, with the help of a startup, has also put up hoardings appealing passengers to become like Bhagat Singh, among other national icons by keeping the country clean. </t>
  </si>
  <si>
    <t xml:space="preserve">With estimated 60 per cent of toilets built under Swachh Bharat Mission lying unused, startups have come up to the rescue of the railway ministry with innovative communication module to induce behavioural changes in people. From national icons like Mahatma Gandhi, BR Ambedkar and Bhagat Singh to present-day heroes like Baahubali, the module uses these characters to urge people to stop littering and defecating in public. A pilot project has been launched by a behavioural intervention startup, Antyodaya Group at the New Delhi railway station which uses behavioural science to communicate the message. Posters and hoardings have been put up at the station appealing passengers to be like Gandhi, Ambedkar and Bhagat Singh by keeping the country clean. TOILET INFRASTRUCTURE"The Swachh Bharat Mission is mostly confined to create toilet infrastructure but little has been done to change the mindset of people towards using these facilities. As a result, the infrastructure largely remains unused. The startup is inspired by this behvioural pattern that needs to be changed," said Sourav Panda, the founder of the startup, adding, it uses applied and social psychology, behaviour economics and choice architecture to spread the message of cleanliness. Official sources said Swachh Bharat Abhiyan, touted as world's biggest cleanliness programme, with nearly eight per cent of the total budget reserved for the behavioural-change component, but over last three years, the focus has been on building toilet infrastructure without the proper understanding of how people's mindsets can be changed towards their usage. Sources said nearly 60 per cent of the total toilets built under the mission are not being used as also unused toilets are being converted into storage spaces and thus causing huge loss to the public. Seventy per cent of all diseases diagnosed are related to sanitation. If this goes on then India is facing a 2. 2 trillion dollar expenditure on public healthcare because of lack of awareness about sanitation. </t>
  </si>
  <si>
    <t>Doctors say abortion not possible for 10-yr-old rape victim</t>
  </si>
  <si>
    <t xml:space="preserve">http://www. hindustantimes. com/punjab/abortion-not-possible-for-10-year-old-rape-victim-pgi-chandigarh-doctors/story-za9obOnUf6OnS2QXITGLBO. html?utm_source=inshorts&amp;utm_medium=referral&amp;utm_campaign=fullarticle </t>
  </si>
  <si>
    <t xml:space="preserve">A Chandigarh hospital's doctors ruled out the possibility of abortion for a 10-year-old rape victim who is nearly eight months pregnant. The Supreme Court on Monday had asked the hospital to examine if the pregnancy can be terminated after hearing a plea for the rape survivor. A Chandigarh district court had rejected the plea when she was six months pregnant. </t>
  </si>
  <si>
    <t xml:space="preserve">Gynaecologists from the Postgraduate Institute of Medical Education and Research (PGIMER) have ruled out the possibility of aborting the nearly eight-month pregnancy of a 10-year-old rape victim. ?It will be just like delivering a baby,? said a senior gynaecologist from the premier government hospital, which was on Monday tasked by the Supreme Court with examining if the pregnancy can be terminated. As per SC  directions, the PGIMER has constituted an eight-member committee that would formally check if the health of the girl and the child would be adversely affected if the pregnancy is allowed to extend to its full term up to delivery. HT interacted with some gynecologists from the PGIMER and also Government Medical College and Hospital (GMCH),  Sector 32, to know their views. Almost all of them ruled out aborting the 30-week foetus due to medical reasons. A senior gynaecologist from GMCH-32 told HT, ?The baby cannot be aborted. They can go to any apex court or any hospital. The child has crossed the time to abort the baby. ??Ten- to 12-year old children getting pregnant are rare cases. In the last five years, I have seen only two such cases; one mother was 10 and the other, 12,? said a PGIMER gynaecologist. She said that in both cases the babies were delivered safely via Caesarian (C-section). ?The mother is so fragile that she cannot bear the trauma of labour pain and natural delivery. We could not let the 10-year-old undergo so much pain; so in that case we conducted elective C-section, wherein delivery was done even before the labour pain began,? she added. When asked if C-section is safer than natural delivery among pregnant children, she said, ?So far, no study on that has been done. ? About risk factors, she said, ?Surgically, the risk is as much as it is in any other surgery. But  the pregnancy will be more complicated than that in adult women. ? Meanwhile, on the panel constituted by the PGIMER are Dr D Behera, head of pulmonary medicine department, as chairperson; Dr Vipin Koushal from the hospital administration as member-secretary; Dr Vanita Suri, head, gynaecology; Dr Surjit Singh, head, paediatrics; Dr N Khandelwal, head, radio-diagnosis; Dr Ajit Awasthi, head, psychiatry; Dr Swati Kumari, head, internal medicine; and Dr Manoj Kumar Rohit from the cardiology department. The SC bench headed by Chief Justice JS Khehar had also asked member-secretary of the state legal services authority to assist the panel in the examination to be held on Wednesday. The next hearing is on Friday. India has a 20-week legal ceiling on abortion. Law allows a woman to abort but only after doctors confirm it is necessary to save the mother?s life. The SC has been receiving petitions, including from rape victims, to terminate pregnancies beyond 20 weeks; and uit has referred these to medical experts before any orders. Recently, the court gave a 10-year-old rape victim from Haryana the permission to abort. The Chandigarh case came to light 10 days ago after the girl was taken to hospital for stomach ache. The girl was raped allegedly by her maternal uncle, a hotel worker, repeatedly over seven months. He has been arrested. The girl?s family hails from Nepal and has been residing in servants? quarters in one of the southern sectors in Chandigarh. Her father is a watchman and the mother works as a domestic help. </t>
  </si>
  <si>
    <t>No separate VVIP lanes at toll plazas: UP govt</t>
  </si>
  <si>
    <t xml:space="preserve">http://www. hindustantimes. com/india-news/no-separate-lane-at-toll-plazas-for-lawmakers-up-govt/story-3OAtt5YMxjCTsqBHCT86cI. html?utm_source=inshorts&amp;utm_medium=referral&amp;utm_campaign=fullarticle </t>
  </si>
  <si>
    <t xml:space="preserve">The UP government has revoked its decision to provide separate VVIP lanes at toll plazas for MPs and MLAs stuck in traffic jams. Additional Chief Secretary Sadakant issued letters to all magistrates "modifying" an advisory dated July 13 that ensured separate VVIP lanes, which he said, "raised a number of questions". All existing facilities will benefit all citizens, he added. </t>
  </si>
  <si>
    <t xml:space="preserve">The Uttar Pradesh government on Monday revoked its decision to provide a dedicated corridor at toll plazas for lawmakers in case of traffic snarls, after drawing flak from the opposition. Additional Chief Secretary Sadakant issued letters to all district magistrates and divisional commissioners ?modifying? an advisory dated July 13, which he said had led to confusion and raised a number of questions. It was mentioned in the advisory that in case of long traffic jams at toll collection centres and plazas, there should be a provision for separate lane for VVIPs. ?. . . it is being made clear that for the VVIPs, no separate lane at the toll plazas will be constructed. All the facilities which are existing at the toll plazas/toll collection centres will be applicable for all the citizens. The previously issued advisory stands modified,? the additional chief secretary said in the letter. The July 13 advisory had drawn flak from opposition parties which alleged that instead of providing separate lanes to emergency vehicles, like ambulances, the government was doing so for politicians. UP Congress spokesperson Ashok Singh had said, ?On one hand the government had declared that it wanted to curb VIP culture by removing red and blue beacons from ministers and officials vehicles, and on the other it was passing such orders which will only strengthen VIP culture. ? </t>
  </si>
  <si>
    <t>Frenchman becomes world's most expensive defender at ?436 cr</t>
  </si>
  <si>
    <t xml:space="preserve">https://www. theguardian. com/football/2017/jul/24/manchester-city-sign-benjamin-mendy-monaco-transfer-window?utm_source=inshorts&amp;utm_medium=referral&amp;utm_campaign=fullarticle </t>
  </si>
  <si>
    <t xml:space="preserve">Premier League club Manchester City has signed French side AS Monaco's Benjamin Mendy for £52 million (over ?436 crore), making him the world's most expensive defender. The 23-year-old left-back surpassed Kyle Walker, who recently signed for Manchester City from Tottenham Hotspur for over £45 million (around ?377 crore). Manchester City has now taken its summer spending to over £200 million. </t>
  </si>
  <si>
    <t>Manchester City have taken their summer spending to more than £200m with the signing of Benjamin Mendy from Monaco and increased their total outlay in the transfer market since Pep Guardiola took charge 13 months ago to £385m. The transfer fee of £52m (?57. 5m) for Mendy is a world record for a defender and is Guardiola?s latest signal of intent as he seeks to build a squad capable of winning major silverware in his second season at the Etihad Stadium. City?s spending is closing in on Real Madrid?s record for money outlayed in a single transfer window by one club, set when the Spanish club spent ?257m (£230m) in the summer of 2009 bringing in Xabi Alonso, Karim Benzema, Kaká and Cristiano Ronaldo. Mendy, who has signed a five-year contract with City, had been identified as a key target by Guardiola following the departure of the left-back Gaël Clichy at the end of last season and Aleksandar Kolarov, who left for Roma last week after seven years at the club. His signing completes a transformation of City?s defence since Guardiola?s appointment last summer. City confirmed over the weekend the £26. 5m switch from Real Madrid of Danilo, who is expected to provide cover for the first-choice full-backs Mendy and the £45m signing from Tottenham Hotspur, Kyle Walker. They will line up alongside other expensive arrivals including the centre-back John Stones, signed last season for £47m, and the £34. 9m goalkeeper Ederson from Benfica. The signing of Mendy, in particular, is a statement not only of City?s financial firepower but also of Guardiola?s determination to build the kind of ruthless attacking machine which he developed at Barcelona and Bayern Munich. Mendy, 23, came through Le Havre?s youth system before a move to Marseille in 2013. He switched to Monaco last summer for £11m where he established himself as one of the best full-backs in the world with his powerful and direct style of play as the club claimed the French title and reached the Champions League semi-finals. Like Walker, Mendy is at his most effective going forward and City will hope the duo can add a surge of energy in wide areas that was lacking last season; Guardiola received some criticism for switching between four and three at the back and deploying his full-backs in unfamiliar roles tucked into midfield. City?s new recruits indicate a move towards a more typical and consistent four-man defence, although Mendy and Walker are comfortable at wing-back. Mendy will join City?s squad in Los Angeles where Guardiola?s side are preparing to face Real Madrid in the International Champions Cup . ?I am absolutely delighted to be joining Manchester City,? Mendy said. ?They are one of Europe?s leading clubs and in Pep Guardiola they have a manager committed to playing attacking football. I am sure that over the next few years we will be successful. ?Txiki Begiristain, City?s director of football, said: ?Benjamin has all the qualities we are looking for in a full-back. For such a young player he has a wealth of top-level experience. He is undoubtedly one of the world?s best full-backs, our No1 target in this position. We are all delighted to have him here at Manchester City. ?</t>
  </si>
  <si>
    <t>Wrestler's son threatens to sell India's 1st Olympic bronze</t>
  </si>
  <si>
    <t xml:space="preserve">http://www. hindustantimes. com/other-sports/threat-to-auction-india-s-first-ever-individual-olympic-medal/story-3NRNXbfv9qgMRRF6J6JA3J. html?utm_source=inshorts&amp;utm_medium=referral&amp;utm_campaign=fullarticle </t>
  </si>
  <si>
    <t xml:space="preserve">The family of late wrestler Khashaba Dadasaheb Jadhav, who bagged India's first Olympic bronze medal in 1952, has threatened to auction the medal to fund a wrestling academy. The wrestler's son said the Maharashtra government had planned an academy in 2009, but no action was taken. The family has also threatened a hunger strike if funds are not released. </t>
  </si>
  <si>
    <t xml:space="preserve">In an embarrassment for the Maharashtra government, the family of the late wrestler Khashaba Dadasaheb Jadhav, who bagged India?s first individual Olympic bronze medal in 1952, on Monday threatened to auction it off to finance a wrestling academy the state had long promised to fund. The legendary wrestler?s son, Ranjit K. D. Jadhav said that it was exactly 65 years ago (July 24), when his father created history for India sports by bagging the first individual Olympic medal in Bantamweight Freestyle wrestling at the Helsinki Olympics in 1952. ?Since then, it was my father?s dream to set up a full-fledged world-class wrestling academy in our village, Goleshwar (Karad sub-district) in Satara. Despite repeated attempts we have failed,? Ranjit Jadhav told IANS. In 2009, the then Maharashtra Sports Minister announced the government?s plans to set up an academy, but nothing moved till December 2013 when an amount of Rs. 1. 58 crore was earmarked for the academy. READ |?SAI orders fitness test for department coaches, but confusion prevails?The matter languishes in cold storage even after sanctioning the amount and now the cost of setting up the academy would be nearly double,? Jadhav said. The Goleshwar Village Panchayat, along with the family have decided to take matters into their own hands, warning that they will auction off the medal to raise finances for the dream academy of the great wrestler. ?We have issued an ultimatum to the state government till August 14 - the 33rd death anniversary of my father, who died aged 58 in 1984. If they fail to clear its promise of the academy, from Independence Day, August 15, the family and villagers will go on a hunger strike,? Jadhav declared. On the plans to auction the medal, he said the main problem before the villagers and the family was ascertaining its true value. For this, they have put the ball in the state government?s court, and said the officials must determine its true value, auction it and hand over the entire proceeds to the village to finance the academy, Jadhav said. READ |?Manpreet Kaur fails dope test, but remains eligible for shot put event at World meetHe admits that the Olympic bronze medal ?is invaluable and a national treasure?, but the circumstances and official indifference have compelled them to initiate steps to auction it. Jadhav recalled how his father was keen for such an academy which could produce many more potential Olympic medallists for the country, which had to wait 44 years for its second individual Olympic medal till tennis player Leander Paes bagged a bronze in the Atlanta Olympics in 1996. The villagers are sour that their Olympic hero was not considered for any government honours, including the Padma awards, and was doing nothing to fulfil its commitment of setting up the academy. Meanwhile, embarrassed by the auction plans, a government official has reportedly assured the family that he would personally speak with Chief Minister Devendra Fadnavis on this issue and arrange a meeting with the villagers this week to resolve the matter. </t>
  </si>
  <si>
    <t>Gurugram engineering student jumps to death from 11th floor</t>
  </si>
  <si>
    <t xml:space="preserve">http://www. hindustantimes. com/gurgaon/gurgaon-engineering-student-jumps-to-death-from-11th-floor-of-uniworld-city-building/story-GKR5GY4UK2xRFnRcadcaUN. html?utm_source=inshorts&amp;utm_medium=referral&amp;utm_campaign=fullarticle </t>
  </si>
  <si>
    <t xml:space="preserve">A 22-year-old engineering student allegedly committed suicide by jumping off the terrace of the 11-storey Uniworld City building in Gurugram on Friday evening. Police officials said they did not find a suicide note and added that his body was handed over to his family after post-mortem. Reports suggested that the victim suffered from depression. </t>
  </si>
  <si>
    <t xml:space="preserve"> A 22-year-old engineering student allegedly committed suicide by jumping off the 11th floor of Uniworld City building in Sector 30 at 5. 10pm on Friday. The student, identified as Manuj Mehta, used to live with his parents on the third floor of the upscale society and was in the third semester of his engineering course at Northcap University, formerly known as ITM University, in Sector 23A. According to neighbours, Manuj suffered from depression and seemed disturbed for the last few days. However, the reason for his condition is not known yet. Police said he did not leave behind any suicide note. On Friday evening, the society?s guard heard a loud sound and rushed to the spot, where he found the body lying on the ground. He raised the alarm and others too reached to the spot. An officer from the Uniworld City administration said the guard informed their office. ?We called his parents and also informed the police regarding the incident. Everyone was scared and his mother was in a state of shock. It is a critical time for the family,? said a member of the administrative staff. Police said they rushed the victim to the hospital, where he was declared brought dead. His body was handed over to his kin at 11:30am on Saturday after a post-mortem examination, police added. Manuj lived in the society with his mother and stepfather, said a member of the society?s office. Read I Actor suicide in Gurgaon: Bidisha?s husband produced in court, taken on police remand for a dayDeputy commissioner of police (DCP) east, Deepak Saharan, said the incident is being probed from all angles. ?We have asked the victim?s biological father to join the investigation. It will help us get more information,? he said. According to the police, the investigation is being carried out under Section 174 of the Indian Penal Code. ?We are investigating the matter and will also get more inputs from his mother and father. As per the initial investigation, it seems like a suicide,? said sub-inspector Narender Kumar of Sector 40 police station. </t>
  </si>
  <si>
    <t>Delhi is preferred destination for drug smugglers: Officials</t>
  </si>
  <si>
    <t xml:space="preserve">http://indiatoday. intoday. in/story/drug-delhi-narcotics-indira-gandhi-international-airport/1/1009191. html?utm_source=inshorts&amp;utm_medium=referral&amp;utm_campaign=fullarticle </t>
  </si>
  <si>
    <t xml:space="preserve">Delhi's Indira Gandhi International Airport has become a transit point for drug trade with over 19 arrests at the airport so far this year, officials said. This was reportedly double the corresponding number last year. Narcotics Control Bureau's records show that 15 people were arrested for smuggling drugs this year in July, as compared to only two in July 2016. </t>
  </si>
  <si>
    <t xml:space="preserve">Delhi's Indira Gandhi International (IGI) Airport - the busiest in the country - is not only the top choice for travellers but also for drug smugglers. According to officials, Delhi airport has become the transit point of drug trade as more than 19 people have been arrested from here till date, which is almost double from last year's corresponding period. Officials claim it is an indicator that the drug market is flourishing in the city and that there are good incentives given by the drug mafia which pulls so many into this risky business. Narcotics Control Bureau's (NCB) records show that 15 people were arrested in eight cases for smuggling 18. 05kg of cocaine till July this year while in 2016, only two cases were registered and 215 grams of the drug was seized. Similarly, NCB officials seized 14. 44kg of methaqualone and arrested three people till July while in previous year, a total of 17 kg of narcotic substance was recovered and three were arrested. Despite constant vigil and action against drug traffickers by multiple agencies such as Customs, NCD, DRI, Immigration, CISF and the Delhi Police, the number of seizures in the city have only grown. In most of these cases, foreign nationals were involved but a recent case has left security agencies puzzled as Customs officials seized nearly 2kg of a morphine mixture from a food trolley while it was being wheeled out of an Air India flight. Officials suspect an inside job behind it but the incident exposed deeprooted nexus of drug smugglers with airport staff and officials. No arrest has been made yet. However, investigators are trying to find how the drug reached inside the plane despite having several security checks. DELHI IS THE BIGGEST CONSUMER OF DRUGS"Delhi itself is one of the biggest consumers of drugs. Its proximity with NCR towns such as Gurugram, Noida, Faridabad, where rave parties are common, also attract drug peddlers," said a senior security official at IGI on the condition of anonymity. He added the inflow of the drug is huge because there is a big market in the city that targets youth and students. Security agencies claim that smugglers are using innovative modus operandi and new travel routes to smuggle drugs inside the country. "Heroin is mainly smuggled into India from Pakistan. Once it reaches Delhi, it is supplied to local dealers who channel it to rave parties and individuals. Besides, the popular party drug is also shipped to European and American countries concealed in small parcels via air," a senior NCB official said. "Drug couriers are largely intercepted and detected at international airports. Delhi is the most connected airport from foreign countries and as it is connected with several bordering states, it further makes it easy for local peddlers to transport drugs in other parts of the country," a senior narcotics official said. Drugs are mainly concealed in false cavities of books, paintings, machinery parts and toys, among others. There are also professional 'swallowers' or mules who are hired and paid handsomely for cocaine trafficking by swallowing small capsules or packets of drugs or hiding them inside their private parts, the officer said. As the criminals are getting smarter, agencies are adopting various steps, including strict surveillance, enforcement at export or import points of the airport and training of drug law enforcement agencies to keep a check on new modus operandi. </t>
  </si>
  <si>
    <t>Flyers make toddlers drag luggage to avoid bag fee: Airline</t>
  </si>
  <si>
    <t xml:space="preserve">https://www. theguardian. com/business/2017/jul/24/travellers-are-taking-advantage-of-bag-rules-to-avoid-fees-says-ryanair?utm_source=inshorts&amp;utm_medium=referral&amp;utm_campaign=fullarticle </t>
  </si>
  <si>
    <t>Passengers are making their toddlers drag suitcases onboard to avoid paying the fee for checked-in baggage, Ryanair Chief Financial Officer Neil Sorahan said. Irish airline Ryanair charges extra for checked-in baggage, and travellers reportedly avoid this fee by carrying extra cabin luggage. Sorahan said, "I've seen two-year-olds wheeling a bag up to the plane as people try to take advantage. "</t>
  </si>
  <si>
    <t xml:space="preserve">Cash-strapped holidaymakers are making their toddlers drag suitcases onboard planes to escape baggage fees, according to Ryanair bosses. Fewer passengers than ever are checking bags into the aircraft hold. Instead, travellers are avoiding charges by bringing more and more luggage into the cabin. Ryanair?s chief financial officer, Neil Sorahan, said the airline could review its second bag allowance, introduced in late 2013, as passengers were starting to ?take the piss?. He said: ?I?ve seen two-year-olds wheeling a bag up to the plane as people try to take advantage. ? Fewer than one passenger in six now pays to check in luggage on Ryanair. Fares have been driven down as airlines compete to fill their planes; Ryanair is forecasting a further 7% fall in the next 12 months following a 13% drop in average fares from 2016 to 2017. But it can cost more to check in a bag than purchase a seat, with prices typically up to £90 extra for a 20kg suitcase on a return short-haul summer flight. A two-year-old is entitled, like adults, to bring a 10kg suitcase and a second small bag for free. A one-year-old?s cabin allowance can also account for up to 5kg of the family?s total packing, according to a Ryanair spokesman. The airline admitted its takings were falling as passengers looked to squeeze ever more into the cabin, although it made a healthy ?443m (£396m) profit in the last three months. Sorahan said: ?We?re very generous with our cabin baggage allowance; a 10kg case and a second small carry-on. If everyone does that there?s no issue. It?s the people coming with the kitchen sink that could change the policy. ?Asked by a reporter if passengers were ?taking the piss?, Sorahan said: ?Some are. . . The vast majority of people play by the rules but some don?t. Unfortunately some bring massive backpacks and things that don?t fit under the seat. We?ve been a little bit lax or nice ? we are victims of our own niceness. ?Ryanair passengers who do arrive with oversized bags risk being told to put them in the hold and charged an extra £50 at the airport. </t>
  </si>
  <si>
    <t>My temple has been the Parliament of India: Prez Mukherjee</t>
  </si>
  <si>
    <t xml:space="preserve">http://www. hindustantimes. com/india-news/pranab-mukherjee-makes-last-address-as-president-live-updates/story-ORul7nT2eWKKJ8NmXw9anN. html?utm_source=inshorts&amp;utm_medium=referral&amp;utm_campaign=fullarticle </t>
  </si>
  <si>
    <t xml:space="preserve">During his last address to the nation, outgoing President Pranab Mukherjee on Monday said that the Parliament was his temple, and the service of the people of India was his passion. "How successful I was in discharging my responsibilities will be judged, over time, by the critical lens of history," he added. </t>
  </si>
  <si>
    <t xml:space="preserve">Pranab Mukherjee is addressing the nation on his last day as the President. In his farewell speech on Sunday, Mukherjee hailed India?s democracy and Parliament in particular, and urged lawmakers to ?debate, discuss and dissent?. Mukherjee, the 13th President of India, will leave the Rashtrapati Bhawan on Tuesday when his successor Ram Nath Kovind is sworn in. Mukherjee expressed concern over the declining amount of time spent in lawmaking, saying Parliament should adequately scrutinise and debate laws before they are enacted. In addition to disruptions, the President spoke out about Ordinances in particular, calling it a tool that ?should be used only in compelling circumstances?. Follow Live updates of the President?s speech here:*?When I speak to you tomorrow, it will be as a citizen? a pilgrim like all of you in India?s onward march towards glory. We extended our experience to a few villages in the neighbourhood #PresidentMukherjee? President of India (@RashtrapatiBhvn) July 24, 2017*?During my five years in Rashtrapati Bhavan, we tried to build a humane and happy township*?Social inclusion would ensure access to the fruits of progress to all. Eradication of poverty would provide a strong boost to happiness #PresidentMukherjee? President of India (@RashtrapatiBhvn) July 24, 2017*?We must empower the poorest of the poor and ensure that the fruits of our policies reach the last person in the line. *?For us, creation of an inclusive society has to be an article of faith. *?Creative thinking, innovation and scientific temper have to be promoted in our institutions of higher learning. *?Our universities should not be a place for rote-memorizing but an assembly of inquisitive minds. A reordering of society is possible through the transformative power of education #PresidentMukherjee? President of India (@RashtrapatiBhvn) July 24, 2017*?As I had said on assuming Office of the President, education is the alchemy that can take India to its next golden age. *?Power of non-violence has to be resurrected to build a compassionate and caring society. *?Only a non-violent society can ensure the participation of all sections of the people in the democratic process. *?We must free our public discourse from all forms of violence, physical as well as verbal. *?The capacity for compassion and empathy is the true foundation of our civilization. *?Otherwise, a fundamental character of our thought process will wither away. *?But we cannot deny the essential prevalence of multiplicity of opinion. * There are divergent strands in public discourse; we may argue, we may agree or we may not agree. *?We derive our strength from tolerance; it has been part of our collective consciousness for centuries. The multiplicity in culture, faith and language is what makes India special #PresidentMukherjee? President of India (@RashtrapatiBhvn) July 24, 2017*?Plurality of our society has come about through assimilation of ideas over centuries. *?My temple has been the Parliament of India and my passion has been the service of the people of India. *?For the past fifty years of my public life my sacred text has been the Constitution of India. *?Each day of these five years, I was conscious of my responsibility. How successful I was in discharging my responsibilities will be judged, over time, by the critical lens of history. 5 years ago, when I took the oath of office of President, I promised to preserve, protect &amp; defend our Constitution #PresidentMukherjee? President of India (@RashtrapatiBhvn) July 24, 2017*?For development to be real, the poorest of the land must feel that they are a part of the nation?s narrative. *?I have received much more from the country than I have given; for that, I will remain ever indebted to people of India. *?I am overwhelmed by a deep sense of gratitude for the people of India for the trust &amp; confidence they reposed in me. </t>
  </si>
  <si>
    <t xml:space="preserve">Govt released over 300 declassified files on Netaji </t>
  </si>
  <si>
    <t xml:space="preserve">http://www. hindustantimes. com/india-news/govt-sent-304-declassified-files-on-subhash-chandra-bose-to-national-archives/story-H0LvXX6hGubBut5Vy8S1TL. html?utm_source=inshorts&amp;utm_medium=referral&amp;utm_campaign=fullarticle </t>
  </si>
  <si>
    <t xml:space="preserve">The government has sent 304 declassified files related to Subhas Chandra Bose to the National Archives of India, Culture Minister Mahesh Sharma said during Lok Sabha's Monsoon Session. Out of these, 303 files have already been uploaded online for public viewing, he added. The government had earlier released 100 files related to Netaji in January 2016. </t>
  </si>
  <si>
    <t xml:space="preserve">The National Archives of India has received 304 declassified records or files related to Subhas Chandra Bose, the government informed Parliament on Monday. The records were received from four departments of the government, Culture Minister Mahesh Sharma said in a written reply to a question in the Lok Sabha about records pertaining to Bose and the Azad Hind Fauj received by the Archives. The Prime Minister?s Office had sent over 58 files, the Ministry of External Affairs sent 200 such files, the Ministry of Home Affairs sent 37 and the cabinet secretariat sent nine, he said. He, however, did not say when the files were sent. Sharma said out of the 304 files, 303 had already been uploaded on the webportal www. netajipaper. gov. in. In 1997, the National Archives of India had received 990 declassified files pertaining to the Indian National Army (Azad Hind Fauj) from the defence ministry, Sharma said. In 2012, 271 files and items pertaining to the Khosla Commission and 759 items from the Justice Mukherjee Commission of inquiry from the home ministry were sent to the National Archives, he said. The commissions dealt with Bose?s disappearance. ?All these files or items are already open to the public under the Public Records Rules, 1997,? Sharma said. People view an exhibit after Prime Minister Narendra Modi released the digital copies of 100 declassified files related to Netaji Subhash Chandra Bose on his 119th birth anniversary, at the National Archives of India (NAI) in New Delhi, India, on  January 23, 2016. _x000D_
							(Sonu Mehta/ Hindustan Times)_x000D_
						Prime Minister Narendra Modi, in his meeting with members of Bose?s family at his residence in New Delhi on October 14, 2015, had announced that the government would declassify files relating to the freedom fighter in a phased manner, and make them accessible to the public. The government declassified the first set of 100 files in January last year. </t>
  </si>
  <si>
    <t>Fire breaks out in Delhi's Lok Nayak Bhawan</t>
  </si>
  <si>
    <t xml:space="preserve">http://indiatoday. intoday. in/story/lok-nayak-bhawan-fire-delhi/1/1009596. html?utm_source=inshorts&amp;utm_medium=referral&amp;utm_campaign=fullarticle </t>
  </si>
  <si>
    <t xml:space="preserve">A major fire broke out on Monday in Delhi's Lok Nayak Bhawan complex, which houses several government offices including those of the CBI and Income-Tax Department. Around 25 fire engines were rushed into service at the complex. The fire was allegedly sparked by a short circuit in an air-conditioning unit on the fourth floor of the building. </t>
  </si>
  <si>
    <t>A fire today caused scare in Delhi's Lok Nayak Bhawan complex which houses many government offices. 28 fire tenders were rushed to the building located in Khan Market area where the blaze was reported from the fourth floor. Since the incident happened during peak office hours, several people were trapped inside their offices and later on rescued. After few hours, the flames were brought under control. No casualties were however reported. Efforts to douse fire at Delhi's Lok Nayak Bhawan still underway; all people rescued safely. pic. twitter. com/nMw2ENIAD5Lok Nayak Bhawan houses offices of Enforcement Directorate, Central Bureau of Investigation, Income-Tax department, etc.  #WATCH: Fire fighting ops underway at Delhi's Lok Nayak Bhawan. pic. twitter. com/wnHXBbX3tf ALSO WATCH: Delhi: Fire breaks out in Lok Nayak Bhawan office complex, 25 fire tenders rushed</t>
  </si>
  <si>
    <t>Azaan in my area became louder after Sonu's tweet: Suchitra</t>
  </si>
  <si>
    <t xml:space="preserve">http://www. hindustantimes. com/bollywood/suchitra-krishnamoorthi-after-sonu-s-tweet-azaan-in-my-area-has-got-louder/story-h7aM70RCLIShro32yLMVKP. html?utm_source=inshorts&amp;utm_medium=referral&amp;utm_campaign=fullarticle </t>
  </si>
  <si>
    <t xml:space="preserve">After being slammed for her tweet wherein she described the morning Azaan played on loudspeakers as "extreme imposed religiosity", singer Suchitra Krishnamoorthi said that after Sonu Nigam's tweet, the azaan in her area has become louder. "It's almost like retaliation," added Suchitra. She further said that bhajans in a temple or church bells playing loudly aren't right either. </t>
  </si>
  <si>
    <t>Sonu Nigam?s tweets on early morning azaan had escalated into social media war in April this year. And now, singer Suchitra Krishnamoorthi is being mocked after posting a series of tweets on Sunday, calling azaan at 5 am ?not civilised?. Not one to back down, the singer has said that she is ready to meet people to thrash out this issue, if necessary. She also tells us, ?Just because somebody is threatening you or they don?t like what you?re saying, it doesn?t mean you stop saying what you think is right. I feel [that] after Sonu?s tweet, the azaan in my area has become louder. It?s almost like retaliation. ?On Sunday, Suchitra wrote: ?Came home at 4. 45am 2 most aggressive / ear shattering call of azaan. Nothing more lowlife &amp; dumb than such extreme imposed religiosity. ? Reaction to this has spanned the entire gamut of threats to sexism. Suchitra?s tweets got comments that read: ?Don?t invite troubles ma?am. . . Sonu Nigam ji had to quit Twitter because of same observation. ? ?Ma?am itne acche baal hai aapke, kyu mundwana hai aapko??, ?How dare a woman come home at 4. 45 am. Why do good girls come home so late??Speaking to Hindustan Times, Suchitra says how she has tried to tackle the issue of early morning azaan before and been stonewalled. ?I first wrote about this [azaan issue] in 2009 and tried to initiate a dialogue with my then MLA and I was asked to just completely back off. They told me, ?You are a lady, you are alone, don?t take panga. ??came home at 4. 45 am 2 most aggressive/ ear shattering call of azaan. Nothing more lowlife &amp; dumb than such extreme imposed religiousity? Suchitra (@suchitrak) July 23, 2017well the azaan seems to have gotten louder since his tweet. Its ridiculous. He tweeted from same location as me https://t. co/ZRl06bEewu? Suchitra (@suchitrak) July 23, 2017Sonu Nigam, too, had received a lot of flak after he tweeted against ?forced religiousness? and azaan being played at wee hours. Suchitra feels that each time such a concern is raised, it goes into bizarre spaces. ?What?s this constant threat and character assassination? This is a serious matter, worrying a lot of people. It needs to be addressed and resolved,? she says. The 41-year-old points at the law, which states that loudspeakers can?t be played between certain hours. ?Then how do these people flout [the rule] 365 days a year? The law applies to everybody. I?m not saying that bhajans in a temple or church bells are right either. Any imposition of extreme religiosity against another person?s will is dumb and incorrect. ?i wake up at Brahmamuhurt of my own accord &amp; do my prayers &amp; riyaz. &amp; yoga. I dont need public loudspeakers to remind me of my God or my duty https://t. co/7rPSzG1EfB? Suchitra (@suchitrak) July 23, 2017nobody objects to azaan or prayers during decent hours. But to be wakung up entire neighbourhood at 5 am is not civilized https://t. co/PBT94NtuGN? Suchitra (@suchitrak) July 23, 2017But what about those whose religious sentiments get hurt through such tweets? ?Why is everything about the Muslim community always so touchy? Why is everything a threat? Nobody is targeting them. This sense of minority persecution has to go and a dialogue has to be initiated where things can work for the whole community,? Suchitra retorts. A piece i wrote way back in 2009 on the #azaan https://t. co/OZa60IW9Wf? Suchitra (@suchitrak) July 23, 2017Follow @htshowbiz for more</t>
  </si>
  <si>
    <t xml:space="preserve">Heavy rainfall fills Barvi dam up to 99% of its capacity </t>
  </si>
  <si>
    <t xml:space="preserve">http://www. hindustantimes. com/mumbai-news/heavy-showers-fill-barvi-dam-to-99-water-cuts-unlikely-in-mumbai-suburbs-next-summer/story-uAdcLIMOUanF1Tux32ERYO. html?utm_source=inshorts&amp;utm_medium=referral&amp;utm_campaign=fullarticle </t>
  </si>
  <si>
    <t xml:space="preserve">Maharashtra's Barvi dam, which provides water to most cities in Thane district, has been filled up to 99% of its total capacity due to heavy rainfall. Officials said that water stock from the dam will ensure that only nominal water cuts happen next year. Notably, the height of the dam was increased in 2016 to accommodate more water stock. </t>
  </si>
  <si>
    <t xml:space="preserve">With the suburbs receiving sufficient rainfall over the past few days, the residents? water worries are likely to be taken care of. Thane residents will be saved from intense water cuts next summer, as  Barvi dam that provides water to most cities in the district has now filled up to 99% of its total capacity ? 230. 32 million cubic meters . The height of the dam was increased by the irrigation department last year, owing to which the water stock is much more now. Last week, the dams providing water to Mumbai had overflown but the ones in Thane district were yet to reach their capacity. The Barvi and Andra dams are the two major sources of water supply in Thane district. Andra  filled upto 63. 64%. The irrigation department said that the water level at Barvi was the highest till the month of July in the past five years. An officer said, ?The Barvi dam usually fills by the end of October, however, last year it filled by the end of August. This year, the dam is almost full in July and we still have over 45 days of monsoon left. Water is now flowing from the spillway. The water stock will ensure that only nominal water cuts of 5 to 10% will be imposed in the summer, which will not hurt residents. ?The water stock in Barvi dam was only 115. 04 mcm. The average water stock in Barvi for the last five years is 85. 19 mcm, which is much lower than the stock this year. The catchment area has received 1,638mm rainfall. Water from Barvi dam flows in the Ulhas River, from where it is supplied to Thane, Kalyan-Dombivli, Ulhasnagar, Mira Bhayander, Bhiwandi and Navi Mumbai. </t>
  </si>
  <si>
    <t>20 held for lynching Kashmir cop near mosque</t>
  </si>
  <si>
    <t xml:space="preserve">http://www. hindustantimes. com/india-news/kashmir-cop-lynched-20-held-for-beating-mohammad-ayub-pandith-iron-rod-used-to-kill-recovered/story-plqiClEROjoDk6z0kJ7CBO. html?utm_source=inshorts&amp;utm_medium=referral&amp;utm_campaign=fullarticle </t>
  </si>
  <si>
    <t xml:space="preserve">The Jammu and Kashmir Police on Monday said it had arrested 20 people accused in the lynching of DSP Mohammad Ayub Pandith outside a mosque over a month ago. The police added that one accused was killed in an encounter with security forces earlier this month. Reportedly, the police have also recovered an iron rod used to hit Pandith. </t>
  </si>
  <si>
    <t xml:space="preserve">No one knew who Jammu and Kashmir police officer Mohammad Ayub Pandith was on the night he was stripped and lynched in Srinagar last month and his identity became clear only the next morning, the Valley?s top police officer said on Monday. Inspector general of police (Kashmir range) Muneer Khan told reporters that 20 people were arrested for the crime on June 23, when thousands had gathered for night-long congregational prayers on Islam?s holiest night of Shab-e-Qadr. The lynching was widely condemned across ideological leanings in the Valley and across the country. Describing the events of the night, Khan said 57-year-old Pandith, who was in plainclothes, was confronted by four men coming out of Jamia Masjid allegedly shouting slogans in support of Zakir Musa, a top militant who has called for Islamic rule in Kashmir. The men allegedly were at the mosque to welcome separatist leader Mirwaiz Umar Farooq. ?Four of the miscreants saw the deputy SP checking the deployment -- he was on duty for access control. Then these four guys called him and started questioning him and asked for his I-card and he refused to give it. That is how the thing started. They started heckling, the number of miscreants swelled and rest is history,? Khan said. Ayub Pandith was killed by a mob outside a mosque in Srinagar. Khan also ruled out any possibility of dereliction of duty by the police in the case and said apart from the darkness and the noise, no one knew of Pandith?s identity. ?The deputy SP was there to ensure the safety and security of all devotees who had come to pray at Jamia Masjid on Shab-e-Qadr night, including the Mirwaiz,? he said. ?The body was defaced and disfigured, and his clothes were torn. ? Khan also praised the cooperation of common people in the investigation. Khan said one of the accused was Sajad Gilkar, who went underground after the incident and was killed in an encounter with security forces in Budgam on July 12. Prior to the lynching, Gilkar was, according to the police, booked under the stringent Public Safety Act (PSA) thrice and wanted in stone-pelting and stabbing cases. The officer said the investigation would be completed within stipulated time. ?The investigation of the case is going on in absolutely right manner, expeditiously and effectively. Some more arrests are expected and some more evidence is to be collected. ? Khan added that the police initially arrested three suspects and their questioning led to further arrests and the recovery of crucial pieces of evidence such as the iron rod allegedly used to hit Pandith, his pistol - from which he had fired in self-defence after being heckled by the mob - as well as his cell phone that was taken away by the attackers. The three men, who were injured below the waist after Pandith fired in self-defence, have also been arrested as they allegedly were the ones who initially started heckling the police official, Khan said. </t>
  </si>
  <si>
    <t>Punjab CM Amarinder Singh's mother passes away</t>
  </si>
  <si>
    <t xml:space="preserve">http://www. hindustantimes. com/punjab/patiala-royal-matriarch-mohinder-kaur-punjab-cm-amarinder-s-mother-passes-away/story-b8smmb3CMOQSPjnZ8VDscN. html?utm_source=inshorts&amp;utm_medium=referral&amp;utm_campaign=fullarticle </t>
  </si>
  <si>
    <t xml:space="preserve">Punjab Chief Minister Captain Amarinder Singh's mother Mohinder Kaur passed away aged 94 on Monday at her residence in Patiala after a prolonged illness. She was the last designated queen of the estate ruled by the Phulkian dynasty. Her last rites will be conducted on Tuesday morning, according to reports. </t>
  </si>
  <si>
    <t>Mohinder Kaur, matriarch of the erstwhile Patiala royalty and mother of Punjab chief minister Capt Amarinder?Singh, passed away after prolonged illness at her Moti Mahal residence in Patiala on Monday evening. The cremation would be held at Shahi Samadhan, the royal crematorium, on Tuesday. Designated by tradition as ?Rajmata?, the royal mother, she was the last anointed queen of the princely state ruled by the Phulkian dynasty. She also remained a member of the Lok Sabha and Rajya Sabha. This photo from January 2012 shows Capt Amarinder Singh (right) with his mother, Mohinder Kaur, going to cast their votes in the assembly elections in Patiala. _x000D_
							(Bharat Bhushan/HT File)_x000D_
						Two months short of 95, she had been keeping unwell for some time. She breathed her last at 7. 24 pm, as a result of multiple system failure triggered by a natural weakening due to old age, according to an official spokesperson. Former Union minister and Amarinder?s wife Preneet Kaur was with her. Amarinder rushed to Patiala, hence the cabinet meeting and other programmes scheduled for Tuesday stand cancelled. She is survived by two sons and two daughters. Malwinder Singh is her younger son; elder daughter Heminder Kaur is married to former foreign minister Natwar Singh, while the younger daughter is Rupinder Kaur. She was seen as the force behind Amarinder?s foray into politics. After the demise of husband Maharaja Yadavindra Singh, she established the clout of the Patiala family even after titles and privy purses were abolished, at a time when other royal families struggled. She was born in Ludhiana to Harchand Singh Jaijee, a nobleman and member of the Patiala Riyasat Praja Mandal  (Patiala State Peoples? Forum, an affiliate of the Indian National Congress). She got married at the age of 16. Several dignitaries from across the country mourned the death of the royal matriarch. All India Congress Committee (AICC) president Sonia Gandhi, vice-president Rahul Gandhi and other senior leaders of the party called up the CM to express their condolences. Governor VP Singh Bhadnore, assembly speaker Rana KP Singh, deputy speaker Ajaib Singh Bhatti and the ministers also expressed grief. Punjab State IAS Officers? Association and Punjab Civil Services Officers? Association also condoled the death. Last journeyHeavy police force was deployed to control traffic and the public in Patiala ahead of Mhinder Kaur?s funeral procession on Tuesday. ?We are expecting turnout of several thousands,? said a police officer. Her body will be taken on a specially decorated vehicle that will start from New Moti Bagh Palace, reach Fountain Chowk, move to Mall Road, Shera Walan Gate, Dharampura Bazaar and other areas, for people to pay homage before the cremation at Shahi Samadhan. A spokesperson said the funeral procession would start from the palace at 12. 45 pm. The cremation is scheduled for 2. 15pm</t>
  </si>
  <si>
    <t xml:space="preserve">Govt plans multilevel parking at Delhi's Defence Colony </t>
  </si>
  <si>
    <t xml:space="preserve">http://www. hindustantimes. com/delhi-news/multilevel-parking-soon-at-defence-colony-market/story-qqqbVoz41CpSPfvkW6eFXO. html?utm_source=inshorts&amp;utm_medium=referral&amp;utm_campaign=fullarticle </t>
  </si>
  <si>
    <t xml:space="preserve">The South Delhi Municipal Corporation has proposed the construction of a six-storey multilevel parking which can hold at least 180 cars at Defence Colony market to solve the issue of insufficient parking space. The parking, which will reportedly cost around ?13. 5 crore, was proposed as a part of the civic bodies' market development project focusing on 70 South Delhi markets. </t>
  </si>
  <si>
    <t xml:space="preserve">A six-storey multilevel parking lot will soon come to the rescue of residents and shoppers at Defence Colony market. The South Delhi Municipal Corporation has proposed the building of the parking lot within a year in Defence Colony to ease parking woes in the area. The parking, which will be able to accommodate at least 180 cars, will come up as part of the civic body?s project of market development in areas under its jurisdiction. Officials said that the south civic body wants to spruce up as many as 70 markets in south Delhi under the project. ?Defence Colony will be the first model market of the project and will have all prominent features to attract more footfall,? said a SDMC official. During the visit of Lieutenant Governor Anil Baijal to the market on Saturday, SDMC commissioner Puneet Goel shared the design for the project that is proposed to be constructed on land measuring 914 sqmt. The estimated cost of the project is likely to be around Rs 13. 5 crore. ?Defence Colony is a hub for restaurants and is visited by tourists in large number. Though there is a surface parking facility in the area, it is insufficient to meet the demands. For the convenience of all, we have proposed to construct a fully automated multi-level parking lot there,? said Goel. Other markets, which will be developed by the corporation include Greater Kailash I and II, Aurobindo Market, Rajouri Garden main market, Green Park market, Hauz Khas, Dwarka, CR Park and Alaknanda . At the selected markets, the civic agency will ensure features such as uniform hoarding/signage (in co-ordination with shopkeers), water ATMs, toilets (especially for women), organised parking lots, stretching of dangling electricity wires, street furniture such as benches, dustbins, beautification of green patches/parks, fancy lights and disable friendly pedestrian ramps, among other things. The deputy commissioners of four zones in South Delhi Municipal Corporation have been asked to prepare list of the other markets which receive heavy footfall and have scope for doing development works. At Defence Colony, shopkeepers have already been told to install signages of uniform sizes in one month?s time. ?Though as per the Delhi Municipal Act, installing signages of uniform signages outside shops is mandatory, but people don?t follow it,? said a senior SDMC official. Last year, SDMC had started a project of giving uniform look to eight markets across south Delhi by providing disabled friendly ramps, modern infrastructure, LED lights and car-free zones. The markets chosen for revamp were New Friends Colony Community Centre, Green Park B-6 block market, Greater Kailash-1?s M-Block market, H-block Sarita Vihar, Hauz Khas Market, Saket J-block market, Punjabi Bagh Central Market and Vikaspuri?s PVR Shopping Complex. </t>
  </si>
  <si>
    <t>Delhi's Gole Market to house museum of culture and history</t>
  </si>
  <si>
    <t xml:space="preserve">http://www. hindustantimes. com/delhi-news/delhi-s-iconic-gole-market-to-house-museum-of-culture-and-history/story-em1t9KUwKhH1zyuA9sunhM. html?utm_source=inshorts&amp;utm_medium=referral&amp;utm_campaign=fullarticle </t>
  </si>
  <si>
    <t xml:space="preserve">The New Delhi Municipal Corporation has announced that Gole Market near Connaught Place will be transformed into a museum to house materials of cultural and historical importance related to Delhi. The museum will reportedly have four components including a photo exhibition, documentaries, freedom movement, and paintings and sculpture. The project is expected to be completed by September 2018. </t>
  </si>
  <si>
    <t xml:space="preserve">Delhi?s iconic Gole Market near Connaught Place could soon be turned into a museum to house materials of cultural and historical importance ? all related to Delhi. ?We have decided to convert the heritage building of Gole Market into a New Delhi museum. The restoration project and setting up of the museum is likely to be completed by the September, 2018,? said Naresh Kumar chairperson of New Delhi Municipal Council. The building?s facade as per the NDMC?s plan. The museum would have four components ? photo exhibition, documentary films, freedom movement and paintings and sculpture. _x000D_
							(NDMC)_x000D_
						Besides photographs and other display material such as paintings, statues and literature based on the socio-economic, cultural and political aspects and conditions of pre- and post-independent period of the country, the contribution and sacrifice of freedom fighters would be also depicted in the museum. ?The museum would have four components ? photo exhibition, documentary films, freedom movement and paintings and sculpture. We are in touch with some organisations, government departments and individuals o procure rare items,? an NDMC official said. Rare photos like the ones from the Delhi Durbar of 1911, in which the decision to shift the country?s capital to Delhi was announced and photos depicting construction work of Lutyens? Delhi would be displayed in the photo exhibition gallery. There will be a documentary film section, which would act like a mini-amphitheatre where citizens would be able to see some documentary films and news reels related to Delhi. _x000D_
							(NDMC)_x000D_
						?We are in touch with some organisations such as Mahatta &amp; Co in Connaught Place which has some rare collections. Besides this, efforts are on to procure old and rare photos from the archives of the ministry of information and broadcasting. Some old time photographers also have a good collection which would like to display,? said the official. The documentary film section would act like a mini-amphitheatre where citizens would be able to see some documentary films and news reels related to Delhi both from the pre and post independence era. The third section on freedom movement would tell stories of India?s struggle to freedom and the various incidents that took place in Delhi and the freedom fighters such the Hardinge Bomb Case of 1912. A section will show works of India?s eminent painters and sculptors. _x000D_
							(NDMC)_x000D_
						The last section would include the artwork of India?s eminent painters and sculptors depicting the cultural and socio-economic aspects of Delhi of both pre and post independence era. The revitalization plan also involves architectural restoration of historic edifice, creation of a central food court, provision of toilets, drinking water, and fountains in the courtyard,? the official said. ?The museum will provide an opportunity for free discussion and dialogue. It would help to sensitize teachers, adults, youth and woman organizations through interacting discussions on the government programmes and activities for the promotion and better understanding of its heritage and its agenda for national growth and development and general emancipation,? he added. Built in 1921 at Point Y, as a subsidiary market to the prime business centre of Connaught Place, this market was designed to serve the needs of the residential population, primarily centred around grain, milk, vegetable and general market. This is however not for the first time that renovation plans for the Gole Market is being planned. Several shopkeepers had to be shifted after the redevelopment plan was conceived in 2006. It led to a long drawn legal battle between the NDMC and local traders until the Supreme Court passed an order in NDMC?s favour in 2013. The structure was declared unsafe in 2007. ?They have been saying this for the past several years. They were supposed to complete the renovation before the Common Wealth Games. It was only because of this renovation that all the shopkeepers had to shift. Some of the shop keepers were doing business since the 1940s,? said Ravi Kant Jain, officiating secretary of the Gole Market Traders Association. ?The purpose of conservation of this building is not to freeze its current status but to adopt it to a modern use of modern facilities sensitively,? said Kumar. </t>
  </si>
  <si>
    <t>Italy may face water rationing due to prolonged drought</t>
  </si>
  <si>
    <t xml:space="preserve">https://www. theguardian. com/world/2017/jul/24/rome-water-rationing-italy-suffers-driest-spring-60-years-fountain?utm_source=inshorts&amp;utm_medium=referral&amp;utm_campaign=fullarticle </t>
  </si>
  <si>
    <t xml:space="preserve">A prolonged drought in Italy may lead to water rationing as the country faces its driest spring in 60 years, reports said. Water supply shutdowns could last as long as eight hours daily as some parts of the country received rainfall totalling 80% below normal, officials said. The drought could reportedly lead to Rome's famed fountains being turned off. </t>
  </si>
  <si>
    <t xml:space="preserve">Scarce rain and chronically leaky aqueducts have combined to put Romans at risk of drastic water rationing as soon as this week. Sky TG24 TV meteorologists noted on Sunday that Italy had experienced one of its driest springs in some 60 years and that some parts of the country had seen rainfall totals 80% below normal. Among the hardest-hit regions was Sardinia, which is seeking natural disaster status. Farmers? lobby Coldiretti last week estimated ?2bn ($2. 3bn) worth of damage had been done to Italian agriculture so far. Dairy farmers are lamenting drops in milk production. Among those suffering are farmers growing canning tomatoes in the southeastern region of Puglia, wine grapes throughout much of Italy and those cultivating olives ? all signature crops for the nation. Another afflicted area was the province in Parma, an area in north-central Italy renowned for Parmigiano Reggiano cheese and prized prosciutto. Rome?s water supply worries have turned political. Last week, the governor of Lazio region, which includes the Italian capital, ordered that no more water be drawn from Lake Bracciano, which supplies some of the Italian capital, because the drastically decreasing water level posed danger to the aquatic life of the lake. The lake, 40km from Rome, used to be used only for backup water supply but recent years have seen it being tapped on a regular basis. Rome water company ACEA warned that without the lake, drastic rationing loomed. Italian media said staggered water supply shutdowns could last as long as eight hours daily in alternating neighbourhoods and start as soon as Wednesday. Rome?s famed fountains risk being turned off. The move put populist 5-Star Movement Mayor Virginia Raggi under pressure, since the city of Rome is a major shareholder in Acea. Michele Meta, a Democratic party lawmaker from Rome, demanded to know why Acea ?doesn?t have other solutions besides rationing and staggering the capital?s water? supply?Rome had 26 rainy days in this year?s first six months, compared to 88 in the first half of 2016, with precipitation totals in those same periods more than four times higher last year than this year. But water supply pipelines in the Rome area ? famed in ancient Roman times for its aqueducts, segments of which still stand ? are notoriously leaky. La Stampa daily reported on Sunday that water, energy and environment companies lobby Utilitalia analysed companies serving roughly half of Italy?s population and concluded that the water loss rate from inadequate infrastructure, often decades-old, ranged from 26% in the north to 46% in the central and southern parts of the country. </t>
  </si>
  <si>
    <t>Pragya Swastik</t>
  </si>
  <si>
    <t>Microsoft to shut down MS Paint 32 years after its launch</t>
  </si>
  <si>
    <t xml:space="preserve">https://www. theguardian. com/technology/2017/jul/24/microsoft-paint-kill-off-after-32-years-graphics-editing-program?utm_source=inshorts&amp;utm_medium=referral&amp;utm_campaign=fullarticle </t>
  </si>
  <si>
    <t>Microsoft has announced its long-standing basic graphics editing program 'MS Paint' will no longer be available with the next Windows 10 update called the Autumn Creators Update. The program was first released with the very first version of Windows 1. 0 in 1985. MS Paint's removal is a part of Microsoft's plan to shut programs that are "not in active development. "</t>
  </si>
  <si>
    <t xml:space="preserve">Microsoft?s next Windows 10 update, called the Autumn (or Fall in the US) Creators Update, will bring a variety of new features. But one long-standing stalwart of the Windows experience has been put on the chopping block: Microsoft Paint. First released with the very first version of Windows 1. 0 in 1985, Paint in its various guises would be one of the first graphics editors used by many and became a core part of Windows. Starting life as a 1-bit monochrome licensed version of ZSoft?s PC Paintbrush, it wasn?t until Windows 98 that Paint could save in JPEG. With the Windows 10 Creators Update, released in April, Microsoft introduced the new Paint 3D, which is installed alongside traditional Paint and features 3D image making tools as well as some basic 2D image editing. But it is not an update to original Paint and doesn?t behave like it. Now Microsoft has announced that, alongside Outlook Express, Reader app and Reading list, Microsoft Paint has been signalled for death having been added to the ?features that are removed or deprecated in Windows 10 Fall Creators Update? list. Falling under the deprecated column for apps that are ?not in active development and might be removed in future releases?, Microsoft Paint?s ticket has been called and now it?s only a matter of time before it is removed like your favourite piece of old furniture from your childhood home. Paint was never one of the most capable apps, and was limited to the bitmap (BMP) and PCX formats until 1998, but if you wanted to scribble something out using your mouse or make a quick cut and paste job, Paint was always there, even on work computers. The most recent version of Paint for Windows 7 and later was much improved, but still considered feature poor compared to other free alternatives such as the third-party Paint. NET. When Microsoft Paint will officially be removed from Windows has yet to be confirmed, while a precise date for the release of the Windows 10 Autumn Creators Update is equally up in the air. Whether, like Clippy, Windows users will celebrate or decry Paint?s removal, it will be a moment in the history of Windows as one of its longest-standing apps is put out to pasture. </t>
  </si>
  <si>
    <t>20 killed in suicide blast near office of Pak PM's brother</t>
  </si>
  <si>
    <t xml:space="preserve">http://indiatoday. intoday. in/story/explosion-lahore-arfa-karim-tower/1/1009588. html?utm_source=inshorts&amp;utm_medium=referral&amp;utm_campaign=fullarticle </t>
  </si>
  <si>
    <t xml:space="preserve">At least 20 people were killed and 30 others were injured on Monday in a suicide bomb blast in Lahore near the office of Pakistan PM Nawaz Sharif's brother and Punjab CM Shehbaz. The attack reportedly targeted police personnel deployed at the site and buildings near the blast site were evacuated. No group has claimed responsibility for the blast yet. </t>
  </si>
  <si>
    <t xml:space="preserve">A powerful suicide blast rocked Pakistan's Lahore city in the afternoon today after which at least 28 people, including 8 cops, were killed and over 57 left injured. The incident was reported near the residence-cum-office of Punjab Chief Minister Shahbaz Sharif on the main Ferozpur road, near Arfa Karim tower in Lahore. The attack which was targeted at policemen left eight of them dead including a sub-inspector, an assistant sub-inspector and 6 constables. Lahore police chief Capt (R) Amin Wains said the "target of blast was police". He also confirmed that it was a suicide blast. Eyewitnesses say that a bomb exploded in a parked motorcycle parked on the pathway at the main Ferozpur road near old vegetable market (sabzi mandi) of Lahore. #LahoreBlast footage. 2 died 19 injured. Initial reports pic. twitter. com/fd72joty5gThe blast spread chaos on the streets as locals started evacuation on the nearby buildings. According to Rescue 1122, at least 20 people including policemen have been killed in the blast. An emergency was declared in city hospitals. The condition of several injures is stated to be critical. The chief minister, who is also the brother of Prime Minister Nawaz Sharif, was in a meeting at his Model Town office when the blast took place. Citing police sources, Geo News reported that a suicide attacker targeted police personnel deployed at the site. The area has been cordoned off by a heavy contingent of security forces and the section of the road has been sealed. COAS shares grief with victim families of Lhr blast. Directs for immediate rescue and relief efforts. Troops reached at site. No words can express the grief which grips my heart right now. Blast destroyed many families, but terrorists can never destroy our resolve. . Our blood was spilt on the street but I swear to my Allah that the blood of our innocent martyrs will write end of these cowardly assassins!No group has claimed responsibility for the attack but in the past such blasts have often been carried out by Pakistani Taliban militants. Interior Minister Chaudhry Nisar Ali Khan said the majority of those killed and wounded were police and warned the death toll could rise. Prime Minister Nawaz Sharif condemned the blast in a statement and "directed for extending best possible medical treatment for the injured". (Additional inputs from agencies) </t>
  </si>
  <si>
    <t>UK Foreign Secy jokes Maori greeting could start pub fight</t>
  </si>
  <si>
    <t xml:space="preserve">https://www. theguardian. com/politics/2017/jul/24/boris-johnson-maori-greeting-glasgow-pub-new-zealand-visit?utm_source=inshorts&amp;utm_medium=referral&amp;utm_campaign=fullarticle </t>
  </si>
  <si>
    <t xml:space="preserve">UK Foreign Secretary Boris Johnson likened a traditional Maori greeting, hongi, to a head butt while visiting indigenous leaders in New Zealand. He said hongi which involves two people pressing their noses together "might be misinterpreted in a pub in Glasgow". Boris is visiting New Zealand as Britain aims to strengthen ties with it in preparation for Brexit. </t>
  </si>
  <si>
    <t>The British foreign secretary, Boris Johnson, joked on his visit to New Zealand on Monday that a traditional M?ori greeting could be misinterpreted as a head butt in other countries. Johnson is visiting the South Pacific nation for two days as Britain looks to strengthen its ties with its former colony amid a broader reshaping of Britain?s global relationships as it prepares to leave the European Union. Topics on the agenda include trade, foreign policy and international security. He visited the South Island tourist town of Kaikoura, which was struck by a magnitude-7. 8 earthquake in November that killed two people. Johnson thanked townsfolk for looking after tourists, including 200 Britons, who were stranded in the town after the quake and for teaching him a M?ori greeting called a hongi, in which people press noses together. ?I think it?s a beautiful form of introduction, though it might be misinterpreted in a pub in Glasgow,? Johnson joked, in a reference to a head butt. Pleasure to show Boris Johnson around Kaikoura this morning. He thanked the community for looking after British tourists after the quake. pic. twitter. com/KWthaApDOgJohnson said it was his first visit to New Zealand. ?This is the most mind-blowingly, mind-numbingly beautiful country that I have ever seen,? he said of New Zealand, adding it was the only landscape he thinks could do justice to the imagination of J. R. R. Tolkien, author of ?he Lord of the Rings and The Hobbit, which were filmed in New Zealand. Johnson was described by the New Zealand media as the eccentric ?flamboyant, blonde tousled-haired former mayor of London?. Johnson is due to travel to Australia on Tuesday. Associated Press contributed to this report</t>
  </si>
  <si>
    <t>Plea in SC to let Tirupati temple exchange old notes of ?8cr</t>
  </si>
  <si>
    <t xml:space="preserve">http://www. hindustantimes. com/india-news/plea-in-sc-to-let-tirupati-temple-exchange-demonetised-notes-worth-rs-8-29-crore/story-e8jlnzvcByMskkwSTQWD3N. html?utm_source=inshorts&amp;utm_medium=referral&amp;utm_campaign=fullarticle </t>
  </si>
  <si>
    <t xml:space="preserve">A journalist has requested the Supreme Court to direct the government to let Sri Tirumala Tirupati Venkateswara temple exchange ?8. 29 crore of banned notes donated by devotees. The man, in his petition said, non-acceptance of the devotees' offerings was discriminatory and meant that their wishes will remain 'unfulfilled'. This is the world's second richest temple with assets worth ?50,000 crore. </t>
  </si>
  <si>
    <t xml:space="preserve">A man from Andhra Pradesh requested the Supreme Court last week to direct the government and the federal bank to let Sri Tirumala Tirupati Venkateshwara temple exchange Rs 8. 29 crore of banned banknotes donated by devotees. Visited by millions, the shrine dedicated to god Venkateshwara in Tirupati is the world?s second richest with assets worth Rs 50,000 crore and an annual income of around Rs 650 crore. It has several crores of old Rs 500- and 1,000-rupee banknotes stashed in collection boxes for donations. These have become defunct after the government recalled the two high-value notes and temple authorities missed last year?s December 30 deadline to get them exchanged. VV Ramanmurthy, a journalist, said in his petition that non-acceptance of the devotees? offering to the temple was not only discriminatory but also meant their wishes will remain unfulfilled. ?That the pilgrims and devotees offerings made to Lord Venkateshwara Swami was not accepted/redeemed by Reserve Bank of India, due to which about Rs 8. 29 crore consisting of old Rs 500 and Rs 1,000 notes were packed and kept in boxes with Tirumala Tirupati Devastanam,? read the petition that advocate Shravan Kumar filed on his behalf. The Tirupati board runs a string of temples in cities and towns such as New Delhi, Rishikesh, Guwahati, Mumbai, Chennai, Hyderabad and Kanyakumari. The petitioner said collections at temples in Chennai and Hyderabad are deposited in banks once a week, but it is done once in six months in the other places. Ramanmurthy contended that not accepting public money for charity and services infringes the devotees? fundamental right to practice their religion. He said the board will be unable to utilise the money for its services. Besides, possession of demonetised money is a criminal offence. The petition follows the Supreme Court?s directive on July 4 to the government and RBI to come up with a policy to offer a window to people who could not deposit their old notes for legitimate reasons before the December deadline. Another petition with a similar plea was filed by siblings Arushi and Apurv Jain after they found Rs 60 lakh in old notes in lockers of their parents, who died in a road accident nine years ago. They appealed for a window to exchange the money. The two were given access to the locker this March after they became adults. But the succession court in Saket gave them the permission three months after the deadline to deposit defunct notes ended. A bench of Chief Justice JS Khehar and Justice DY Chandrachud on Friday took note of the duo?s plea and asked the finance ministry to file a response within four weeks. The government recalled 500- and 1,000-rupee notes last November, wiping out 86% of the money in circulation in a cash-driven economy. Religious shrines reportedly received a surfeit of donations in old notes after the demonetisation exercise was announced. The Shiromani Gurdwara Parbandhak Committee (SGPC) that runs most Sikh shrines, including the Golden Temple in Amritsar, had asked its officials not to accept defunct notes after December 30. In Jammu and Kashmir?s Vaishnodevi temple, another popular Hindu pilgrimage site, donations of Rs 1. 90 crore in scrapped notes were recorded after the government?s demonetisation decision. </t>
  </si>
  <si>
    <t>SBI asked to refund ?1. 29 lakh to woman over stolen ATM card</t>
  </si>
  <si>
    <t xml:space="preserve">http://www. hindustantimes. com/business-news/consumer-panel-imposes-rs-1-lakh-fine-on-sbi-for-frivolous-appeal/story-7XLI3ztPH1aHOsiCadOOzJ. html?utm_source=inshorts&amp;utm_medium=referral&amp;utm_campaign=fullarticle </t>
  </si>
  <si>
    <t xml:space="preserve">Delhi state consumer panel has directed SBI to refund ?1. 29 lakh to a customer for not taking effective steps to block her stolen ATM card in 2006. It also imposed cost of ?1 lakh on SBI for filing a "frivolous" appeal. It's a case of deficient service as the complainant hasn't received a single penny in 11 years, it noted. </t>
  </si>
  <si>
    <t xml:space="preserve"> The Delhi state consumer panel has directed the State Bank of India to refund Rs 1. 29 lakh to a customer for not taking effective steps to block her stolen ATM card in 2006. The state commission also imposed a cost of Rs one lakh on the bank for filing a ?frivolous? appeal before it. The commission, while dismissing the appeal filed by the SBI against the district forum order asking it to return the money, said that the bank ?failed to take effective steps for blocking of the stolen ATM card? which was a clear case of ?deficiency in service?. ?It was the bank who failed to take effective steps for blocking of the ATM card. It is thus a clear case of deficiency in service. The incident took place in March 2006 and the complainant has not received a single penny in a span of 11 years,? the judicial member of the state commission N P Kaushik said. It said that instead of making the payment to the complainant, the bank rather filed a ?false and frivolous appeal?. ?The same is dismissed with costs of Rs 1,00,000,? the commission said. According to the complaint filed by Okhla resident Rahimunnisa Shahana, on March 13, 2006 her bag containing a new ATM card and an envelop having the pin number were stolen before she could even use it. The bag also contained Rs 5,000 among other things. She went to her SBI branch in Nizamuddin on the same day and met an officer and the branch manager and made a request to block the card, it said. She alleged that when she went to the branch after a fortnight and enquired about her credit balance, she learnt that the entire amount Rs 1,29,060 had been withdrawn through ATM during March 13 to March 21. The plea claims that she made a complaint in writing on March 30, 2006 and filed a complaint with the police as well. The bank had claimed in the district forum that the complainant herself was negligent in carrying the ATM card and the envelope containing the PIN code. It also denied her visit to the bank on March 13, and said that she never met any of its officers on the day the theft took place. However, the district forum had rejected the claims of the bank and asked the bank to return the money. </t>
  </si>
  <si>
    <t xml:space="preserve">CBEC slams West Bengal's introduction of e-way bill </t>
  </si>
  <si>
    <t xml:space="preserve">http://indiatoday. intoday. in/story/cbec-officials-unhappy-with-bengals-e-way-bill/1/1008705. html?utm_source=inshorts&amp;utm_medium=referral&amp;utm_campaign=fullarticle </t>
  </si>
  <si>
    <t xml:space="preserve">Central Board of Excise and Customs has criticised West Bengal's introduction of e-way bill system without waiting for it's launch by the Centre. E-way bill would be rolled out after infrastructure is ready to employ RFID chips and QR codes to ensure speedy movement of goods. Under GST, e-way bill is required to transport goods worth over ?50,000. </t>
  </si>
  <si>
    <t xml:space="preserve">Kolkata, Jul 23 (PTI) Central Board of Excise and Customs (CBEC), the nodal national agency for administering customs and GST, was unhappy with West Bengals introduction of e-way bill system without waiting for it being launched by the Centre across the country. "West Bengal is one of the two states in the country which has already introduced e-way bill. We have urged the state to keep the procedure on hold until it is rolled out by the Centre and across the states," a CBEC official told PTI. The e-way bill system is creating problems to the trade for being a process working in isolation, he said. However, the official said, CBEC cannot dictate the state government to withdraw it as it is state subject. </t>
  </si>
  <si>
    <t>Froome wins 4th Tour de France, finishes race in under 87hrs</t>
  </si>
  <si>
    <t xml:space="preserve">https://www. theguardian. com/sport/2017/jul/23/chris-froome-wins-fourth-tour-de-france?utm_source=inshorts&amp;utm_medium=referral&amp;utm_campaign=fullarticle </t>
  </si>
  <si>
    <t xml:space="preserve">British cyclist Chris Froome won his third consecutive and fourth overall Tour de France, finishing the race in 86 hours 20 minutes 55 seconds in Paris on Sunday. The 32-year-old rider, who finished the event with a 54-second lead, has moved within one win of the all-time record. The 3,540-km 23-day long Grand Tour, featured a total of 198 riders. </t>
  </si>
  <si>
    <t>The French capital was in lockdown on Sunday, with extra rings of security around the Champs Élysées, which had been turned into a vast sterile zone as a foretaste of what awaits the French capital when the Olympics arrive in either 2024 or 2028. In an understandable attempt to put Paris on display as never before, the race was routed through the Grand Palais with the riders racing under the famous glass roof, originally erected in 1897 for the universal exposition of the turn of the century. For Chris Froome it was but a novel diversion en route to confirmation of his fourth Tour de France victory. The Team Sky rider crossed the line in the bunch behind the stage winner, Dylan Groenewegen, to win the yellow jersey by 54 seconds from Rigoberto Urán. Bike races have been sent through buildings before ? there is a legendary kermis in Belgium which went through a bar full of drinkers and cyclo-cross races are sometimes sent through beer tents ? but this was about more than merely upping the returns in adjacent brasseries. Coming as it did the day after the start and finish in Marseille?s Stade Vélodrome ? albeit far from full due to the fact that few ticket holders wanted to stay in the stands all day ? the Grand Palais detour was further evidence that the Tour is constantly looking for new ways to reinvent itself, and a reminder that it increasingly sees itself as a way of showing this multifaceted country to the world. Lockdown could serve as a metaphor for the Tour as a whole, given the way the overall battle had panned out since the race left Düsseldorf 22 days ago. In four of the five previous Tours, Team Sky had brought their cycling version of catenaccio to bear on the race, but they had never done so to the extent they managed this year, with the yellow jersey only eluding them for two days once Geraint Thomas had won the opening time trial. For kilometre after kilometre the white train ground out the pace on the front, up hill and down dale, at times lining out the entire race when on paper it was not strictly necessary. As Froome?s fourth win loomed large, it was inevitable that at least one French newspaper ? Le Figaro, as it turned out ? would describe the Tour winner using Antoine Blondin?s sublime pun, ?gérant de la route? ? a wordplay on the verb gérer, meaning to manage or regulate, and the hoary French cliche for the Tour riders, les géants de la route. An English translation might be accountancy on wheels. Or to paraphrase Geoff Nicholson, hoarding seconds like supermarket discount coupons. Froome himself said that this was his and Team Sky?s chosen approach. ?We knew in Düsseldorf that it would be tight. It was always the tactic to ride this as a three-week race, not to go out on one day to blow it up, smash it for the stage win ? just chipping away every stage to make sure there were no massive losses. That?s normal when on a bad day in the mountains you can lose minutes. It?s been about doing it in the most conservative and efficient manner. That?s what Grand Tour racing is. ?Compare and contrast with Dan Martin, who treats the key days like individual one-day classics, but ? before you veer too strongly towards espousing Martin?s philosophy ? bear in mind who actually won. Fourth Tour wins are the penultimate step to cycling greatness, but often do little to warm the soul at the time. This could certainly be said of the three that I can personally recall: Lance Armstrong in 2002 (with the usual proviso that it has been struck off), Miguel Indurain in 1994 and Bernard Hinault in 1982. They seem to be ones for the record books rather than the heart, but they can be turned by an individual?s approach. Hinault, in 1982, faced the same issue that confronted Froome as he approached Paris on Sunday: a Tour without a stage win, and the consequent carps about a lack of panache. The Badger?s response was to win the bunch sprint on the Champs Élysées, but this is not one from the Froome copybook. Having said that, Froome?s great strength over his four victories is his ability to adapt to whatever the Tour organisers present to him, and whatever fate decrees. 2013 had a wealth of time trialling and an immensely tough finale in the Alps; in 2015 there were cobbles and a team time trial but barely any individual time trials, while in 2016 there was more time trialling and a downhill finale into Morzine, in teeming rain, not to mention the run up Mont Ventoux. He is a champion who has versatility and grit, if not charisma or popularity. His approach to the latter is summed up by his answer to the question of why he felt he did not need to give press conferences on the rest days. ?Rest days are meant to be rest days and a big press conference is not good for recovery. I felt it helped me being able to switch off. ? If Froome chooses to pursue a ?marginal gain? by hiding from a 15-minute discussion with the people whose job it is to present his personality to the world, he can hardly complain if his personality is not understood or appreciated for what it is. This is the Team Sky approach of winning at all costs; in this case the cost has to be borne by him. For the neutral there was much unbridled bike racing by individuals of character and panache to be savoured through the 2017 Tour, with the unfortunate proviso that very little of it actually involved the battle for the overall title. Some days will live in the memory: the moyenne montagne stage to Les Rousses won by Lilian Calmejane, Steve Cummings?s attempt to take the stage to Peyragudes, Sunweb?s battle with Quick-Step on the road to Romans-sur-Isère on behalf of their sprinters Mike Matthews and Marcel Kittel, Alberto Contador?s raging against the dying of the light en route to Foix and Serre-Chevalier, and Edvald Boasson Hagen?s cunning on Friday at Salon-de-Provence. Two stages can be seen as key episodes in the picaresque three-week soap opera: the Düsseldorf time trial, because of the time gained by Froome, and the message it sent about the probable outcome in Marseille three weeks later, and Chambéry, with the crash that eliminated Richie Porte ? whose BMC team looked second strongest to Sky ? and which put Daniel Martin physically and temporally on the back foot for the rest of the race. What of the opposition? They fell upon a Froome who was probably not as strong as in the past, but who had the nous, the sangfroid and the team to get him cycling?s greatest prize. ?At the moment we?re not ready to beat Chris Froome. Most teams aren?t,? said Orica-Scott?s director sportive Matt White, who placed a Yates brother in the top 10 and the white jersey of best under-25 for the second year running. ?We?ll be coming back with a leader next year to try to beat Chris. Everyone is beatable. The model that Sky run and how they race makes it difficult. I?ve no idea what it?s a sign of but this year in general we haven?t seen him at the level of the past. That level was still good enough to win the Tour de France, and that shows the class of the man. ?</t>
  </si>
  <si>
    <t>Pak-origin London Bridge terrorist buried in secret: Report</t>
  </si>
  <si>
    <t xml:space="preserve">http://www. hindustantimes. com/world-news/pakistani-origin-london-bridge-terrorist-buried-in-secret-report/story-msuslsd6II94PPiADXlTgP. html?utm_source=inshorts&amp;utm_medium=referral&amp;utm_campaign=fullarticle </t>
  </si>
  <si>
    <t xml:space="preserve">The Pakistani-origin terrorist behind the London Bridge terror attack, Khuram Butt, has reportedly been buried in secret without any rites or mourners after a number of UK cemeteries refused to accept the body. Butt masterminded the June attack in which he drove a van into pedestrians and stabbed people with a knife, killing eight and injuring 48 others. </t>
  </si>
  <si>
    <t xml:space="preserve">The Pakistani-origin terrorist behind the London Bridge terror attack, Khuram Shazad Butt, has been buried in secret after a number of cemeteries in the UK refused to accept the body, a media report said on Sunday. A relative of the 27-year-old drove his body to a graveyard near the family home in East London recently where he was buried without any rites or mourners, the Sunday Mirror reported. ?The family are distraught with what he did but he is still their son and brother. His mother is not in a good way health-wise after what has happened so it was decided she should not attend,? the newspaper quoted a source as saying. The family feared any ceremony could be too traumatic and draw negative attention. Butt?s friends and associates were not notified of the burial. Butt was the ringleader of the attack in London Bridge and nearby Borough Market last month. He and two others drove a van into pedestrians before stabbing and slashing revellers enjoying a night out. Seven victims died, dozens were hurt and Butt and the two other terrorists were shot dead. Butt became radicalised after watching hate preachers on YouTube before becoming linked to Al Muhajiroun, the banned extremist group whose leader, Anjem Choudary, is in jail and now moved to an isolation unit. </t>
  </si>
  <si>
    <t>Donald Trump 1st US President without pet in nearly 150 yrs</t>
  </si>
  <si>
    <t xml:space="preserve">http://www. hindustantimes. com/world-news/donald-trump-presidency-who-is-still-missing-from-the-white-house-a-pet/story-q1Nzpf6Vv5IKg42ox43T9K. html?utm_source=inshorts&amp;utm_medium=referral&amp;utm_campaign=fullarticle </t>
  </si>
  <si>
    <t>Donald Trump is the first US President without a pet in the White House in nearly 150 years, in break with a long-held tradition of presidential pet ownership. The last pet-less US leader was Andrew Johnson who was impeached in 1868. US Presidents have owned conventional pets like cats and dogs, and also exotic animals like bears and tigers. n</t>
  </si>
  <si>
    <t xml:space="preserve">Politically ambitious pups and kittens: Put your resumes aside. The job of first pet ? an enviable White House gig with luxurious live-in privileges, after-hours access to the President and guaranteed positive press coverage ? is not currently available. That?s because President Donald Trump is not looking for a fluffy sidekick at the moment. Asked about plans for a four-legged addition to the White House, Stephanie Grisham, a spokesperson for Melania Trump, said in a statement: ?The first family is still getting settled so there are no plans at this time. ?If Trump stays pet-free, he will be breaking with a long held tradition of presidential pet ownership. President Franklin Delano Roosevelt?s had his beloved terrier Fala. President George HW Bush?s English springer spaniel Millie was featured on ?The Simpsons. ? When President Barack Obama?s family acquired their Portuguese water dog Bo, it was big news. ?In the modern-day presidency, almost all of them have had a pet,? said Jennifer Pickens, a White House social expert who wrote ?Pets at the White House. ? Still, she noted, ?all didn?t necessarily have them at the beginning of the administration. ?Power and pets have long gone hand in hand. Read |?Hardly a dog?s life! Obama?s pets Bo and Sunny have schedules too?For some reason people in power, they end up suffocating different opinions and dominating their staff, but they in some ways long for someone who will speak up to them, and a pet will,? said Doug Wead, a former George HW Bush administration staffer who wrote books on presidential children and the 2016 campaign. Wead noted that political pets can sometimes be used for, well, politics. He recalled an event after Millie had puppies that was ?carefully choreographed so guests could see all these little puppies. ?President Bush and first lady Barbara Bush walking with their dog Millie across the South Lawn as they return to the White House. _x000D_
							(AP File Photo)_x000D_
						?It was calculated like a state dinner,? he said. While there have been notable pets in the White House for generations, Millie was the first modern White House dog, said Pickens. She added that Barbara Bush was the first one to ?use the pet as a tool to reach out. ?The former first lady wrote ?Millie?s Book: As Dictated to Barbara Bush,? which reached the number one spot on the New York Times non-fiction best seller list in the fall of 1990. The newspaper?s description: ?The memoirs of the English springer spaniel who lives in the White House. ?Hillary Rodham Clinton in 1998 followed Bush?s lead, with a children?s book about family dog Buddy and cat Socks. ?Dear Socks, Dear Buddy: Kids? Letters to the First Pets? featured photographs of the pets, details on their habits and more than 50 letters from children to the pets. Socks, the cat peers over the podium in the White House briefing room in Washington. _x000D_
							(AP File Photo)_x000D_
						During President George W Bush?s administration, when the White House was closed for tours after 9/11, the administration tried to connect with the public through videos. Among them was the ?Barney Cam? series of short videos featuring the Scottish terrier having adventures in the West Wing, with cameos from the first family and White House staff. When he declared victory in the 2008 presidential race, Barack Obama told his daughters: ?You have earned the new puppy that?s coming with us to the White House. ? Several months later, Bo joined the family, a gift from the late Sen. Ted Kennedy. Bo quickly became a household name, appearing on morning television shows and in videos promoting the White House Easter egg roll. Some notable pets belonged to first kids, including Amy Carter?s Siamese cat Misty Malarky Ying Yang and Caroline Kennedy?s pony Macaroni. The Kennedy family had a veritable menagerie of pets, complete with dogs, cats, birds, hamsters and a rabbit named Zsa Zsa. Going back in White House history, some presidential pet stories get more outlandish. According to the Presidential Pet Museum website, President Martin Van Buren was given a pair of tiger cubs that he donated to a zoo and President John Quincy Adams was presented an alligator. Obama's pet dogs Bo and Sunny. _x000D_
							(Wikipedia)_x000D_
						While Trump has not embraced presidential pet ownership, vice-president Mike Pence has picked up the slack. The Pences have a bunny, Marlon Bundo, and a cat named Pickles. Another cat named Oreo recently died. And they just added two more pets to the household ? puppy Harley and cat Hazel. They also installed a beehive. Pickens said she doesn?t know that it matters if Trump gets a dog, but she said they are ?effective tools to connect with the American people and I think pets help humanise the presidency. ?Of course, while pet ownership can provide personal and political perks, it can also go wrong. Former GOP presidential candidate Mitt Romney was dogged by criticism for admitting that during a 1983 family vacation, he strapped his Irish setter ? in a pet carrier ? to the roof of his car for a 12-hour drive from Boston to Canada. </t>
  </si>
  <si>
    <t>Man arrested for posting private pics of Malayalam actress</t>
  </si>
  <si>
    <t xml:space="preserve">http://www. hindustantimes. com/regional-movies/man-arrested-for-posting-private-photos-of-malayalam-actor-mythili-in-blackmail-bid/story-8s6sqaCaMcquQlqh8HoVBL. html?utm_source=inshorts&amp;utm_medium=referral&amp;utm_campaign=fullarticle </t>
  </si>
  <si>
    <t xml:space="preserve">Kerala Police has arrested a production executive named Kiran Kumar following a complaint filed by Malayalam actress Mythili after he posted her private pictures on social media. Kiran and Mythili were reportedly in a relationship also, which Mythili is said to have ended when she got to know that Kumar was married. He was allegedly blackmailing the actress for ransom. </t>
  </si>
  <si>
    <t>Yet another blackmail bid in the Malayalam film industry has come to light with the arrest of a production executive on Sunday following the complaint of actor Mythili. The Ernakulam North Police arrested Kiran Kumar (38), who hails from Palakkad for posting defamatory photographs of the actor on social media, according to media reports. ?Kumar was in a relationship with the actress during 2008. However, she ended the relationship when she came to know he was married,? the reports quoted a police officer as saying. ?Subsequently, Kumar used to visit her shooting locations and residence and create scenes. He demanded Rs 75 lakh and threatened if she failed to give the money he will post sensitive photos he took on social media. As she complained about the matter to the police, he did not upload the photos at the time,? the New Indian Express quoted the officer as saying. However things changed after she gained popularity and he decided to upload the said pictures. The actor?s pictures with the man soon went viral on Whatsapp and Facebook. It was then that the actor complained to the police. ?The preliminary inquiry suggests a few persons are also involved in propagating the photographs on social networking sites. They will also be arrested,? said Ernakulam assistant commissioner K Laljy. The accused has been booked under sections 354 (assault or criminal force to woman with intent to outrage her modesty) of IPC and 66 (A) of the IT Act, one of the reports said. Follow @htshowbiz for more</t>
  </si>
  <si>
    <t>Directors should decide if they want cuts, not a board: Azmi</t>
  </si>
  <si>
    <t xml:space="preserve">http://www. hindustantimes. com/bollywood/filmmakers-not-censor-board-should-decide-on-cutting-any-scenes-shabana-azmi/story-joWJBBU5UF8lEr7z0OFX9K. html?utm_source=inshorts&amp;utm_medium=referral&amp;utm_campaign=fullarticle </t>
  </si>
  <si>
    <t xml:space="preserve">Actress Shabana Azmi has said that filmmakers should decide if they want to cut scenes in their film and not any board. She added that the Censor Board should only certify films and not censor scenes. "However much you say CBFC?is an autonomous body. . . people taken on the board. . . have some kind of affinity with the ruling party," added Shabana. </t>
  </si>
  <si>
    <t>Amid all the controversy over how much say the Central Board of Film Certification (CBFC), informally called Censor Board, should have in the final version of a film, veteran actor Shabana Azmi says that the whole system needs a revamp. She believes that filmmakers, not the CBFC, should decide whether any scenes get the chop or not. Talking to Hindustan Times during the Delhi premiere of her latest film, The Black Prince, Shabana was all for overhauling the current system, in which the CBFC has the power to demand cuts in a film before certifying it. ?It?s so wrong to call the CBFC the Censor Board in the first place. It is here to certify films; censoring any scene is not its prerogative,? says the actor. Her reply comes in the context of being asked if she would ever take charge of the Censor Board, as her industry colleagues Asha Parekh, Sharmila Tagore and Anupam Kher have done. The 66-year-old Shabana, who has always been vocal on the issue of censorship, asserts, ?The fact is that the Cinematograph Act of 1952 needs serious revision, and we have to leave it to the filmmakers to decide whether they are open to any cuts in the film or not. ??There was the Justice Mukul Mudgal panel, in which Javed [Akhtar] saab was also a member, and they also suggested many changes. So, we are only waiting for those changes to be implemented. ?Referring to the Shyam Benegal Committee, which, in its 2016 report,  recommended fairly drastic changes in how the CBFC works, Shabana adds, ?[The committee] has been saying exactly the same thing: that censorship or [the] certifying system needs to change. Even before this committee, there was the Justice Mukul Mudgal panel, in which Javed [Akhtar] saab was also a member, and they also suggested many changes. So, we are only waiting for those changes to be implemented. ?Drawing comparisons with the West, Shabana says that the CBFC needs to adopt the American system for film certification and move away from the current British ideology that is being followed. ?However much you say that the CBFC?is an autonomous body, the fact is that those people are taken on the board [who] have some kind of affinity with the ruling party. ??The system that we follow here for film certification is a British system, wherein you take about 30-odd people from within society and you literally make them sit on judgment to change the morality of the country every five years, according to the political dispensation of that time. Because, however much you say that it?s an autonomous body, the fact is that those people are taken on the board [who] have some kind of affinity with the ruling party, whether it?s the Congress or the BJP. Now, this is not good for any country?s art,? she says. Shedding light on how the Motion Picture Association of America works, Shabana explains, ?I?ve been saying for a long time now that we should follow the American system, where you have a board of people from within the film industry and they decide. . . the filmmaker decides that ?I don?t want a single cut in my film, but I recognise that it?s not suitable for children, or not suitable for people of [a] certain age, so I am willing to take an XXX certificate. ? Or if a filmmaker says that ?No, I want my film for universal release, so I am open to the suggested cuts. ? So [filmmakers] need to have the power to decide, and not any board. ?Follow @htshowbiz for more</t>
  </si>
  <si>
    <t>World's oldest manatee dies a day after 69th birthday</t>
  </si>
  <si>
    <t xml:space="preserve">https://www. theguardian. com/us-news/2017/jul/23/snooty-worlds-oldest-manatee-dies-69?utm_source=inshorts&amp;utm_medium=referral&amp;utm_campaign=fullarticle </t>
  </si>
  <si>
    <t xml:space="preserve">Snooty, the oldest known manatee in the world, passed away on Sunday, a day after celebrating his 69th birthday. His death appeared to be a "heartbreaking accident" as Snooty died after getting stuck in a maintenance hatch, South Florida Museum CEO Brynne Anne Besio said. "We?re all devastated. . . staff, volunteers and board members considered him a star," Besio added. </t>
  </si>
  <si>
    <t>Snooty, the world?s oldest known manatee, died on Sunday at his Florida home, a day after celebrating his 69th birthday. In a statement, South Florida Museum chief executive Brynne Anne Besio said Snooty?s death appeared to be ?a heartbreaking accident? and added that staff were ?devastated?. In a press conference from Bradenton broadcast on Facebook on Sunday afternoon, museum provost and chief operating officer Jeff Rodgers said Snooty died after becoming stuck in a maintenance hatch leading off the tank he shared with three young rescued manatees, Randall, Baca and Gale. ?The hatch is big enough for a 1,300lb manatee to get in,? Rodgers said. ?It appears that he was not able to get himself back around to get himself out of the situation. ?Asked if Snooty had drowned, Rodgers said the manatee had been taken for a necropsy, the results of which were not yet known. The three young manatees were not injured, he said. The necropsy will be carried out by Snooty?s veterinarian of more than 20 years and the Florida fish and wildlife conservation commission. Besio said: ?We?re all devastated about his passing. We?re reviewing what happened and will be conducting a full investigation. Snooty was such a unique animal and he had so much personality that people couldn?t help but be drawn to him. As you can imagine, I ? and our staff, volunteers and board members ? considered him a star. We all deeply mourn his passing. ?Manatees, sometimes known as sea cows, are large aquatic air-breathing herbivores closely related to elephants. Under constant threat from mankind, whether in American waters, the Amazon or west Africa, manatee are classified as an endangered species by state, federal and world bodies. Numbers of wild manatees in Florida have recently increased as a result of protection programmes. Manatees generally live into their teens in the wild, with some reaching their forties or older, museum spokeswoman Jessica Schubick said. Snooty was on record as the oldest manatee in captivity, having spent 68 of his 69 years at the South Florida Museum. He was believed to be the oldest manatee in the world. Rodgers ruled out malicious or foul play in the manatee?s death, although he said the opening of the hatch remained a mystery as it was designed not to let manatees in the tank push through it. A ?Snootycam? trained on the tank was turned off at night, he said, and other security cameras could not see underwater. Snooty was discovered on Sunday morning. ?We?ve been greeting people at the front door to share the heartbreaking news,? Rodgers said of a day through which the aquarium remained closed. He added that staff had helped adult visitors break the news to their children ?as they saw fit?. ?Aquarium staff is heartbroken,? he said. ?We are working with them as well, with the emotional situation, they?re actively caring for the three rehab manatees today so life goes on for those manatees ? We?re just making sure our manatees and our staff are well cared for. ?Snooty was born in captivity in 1948 and came to the South Florida Museum the following year. Since 1979, he has been the mascot of Manatee County. Schubick said staff were ?planning ways for the public, locally and round the world, to share their memories?. ?Snooty?s very important to this community,? Rodgers said. ?He?s been with us for 68 years ? generations have grown up with that manatee. The emotional outpouring today? we grieve right along with these folks. We?ve given a lot of hugs on the front porch of the museum today. ?A lot of people loved that manatee. We loved him too. ?</t>
  </si>
  <si>
    <t>39-year-old man arrested for flashing at woman in Mumbai</t>
  </si>
  <si>
    <t xml:space="preserve">http://www. hindustantimes. com/mumbai-news/mumbai-man-arrested-for-flashing-woman-says-was-fixing-zip-of-his-trousers/story-wXNFskVuSc8HJ91IyWAfgJ. html?utm_source=inshorts&amp;utm_medium=referral&amp;utm_campaign=fullarticle </t>
  </si>
  <si>
    <t xml:space="preserve">The Mumbai police on Saturday arrested a 39-year-old man for allegedly flashing at a woman in Churchgate. The 30-year-old woman raised an alarm when he allegedly overtook and flashed at her. The man was granted bail after he reportedly said that he was only fixing the zip of his trousers. The police said it could be a case of misinterpretation. </t>
  </si>
  <si>
    <t xml:space="preserve">The Marine Drive police on Saturday arrested a man for allegedly flashing a woman in Churchgate. After being produced in the magistrate court, the accused pleaded not guilty and said he was only fixing the zip of his trousers which had come undone. According to the Marine drive police, the 30-year-old woman works as a lecturer. She was leaving from her college in Churchgate and initially felt that someone was following her. However, she did not pay much attention and kept walking. Minutes later, a man overtook her and flashed her. She then raised an alarm and the passers-by rushed to her aid. They caught the man and handed him over to the Marine Drive police. The 39-year-old man works as a waiter in a south Mumbai hotel and is a native of Raigad. A first information report (FIR)?was registered against him under section 509 (word, gesture or act intended to insult the modesty of a woman) of the Indian Penal Code. He was produced before a magistrate court and remanded to judicial custody before being granted bail. A police officer said the man could be speaking the truth and it could be case of misinterpretation. </t>
  </si>
  <si>
    <t>Noida authority to start naming village lanes</t>
  </si>
  <si>
    <t xml:space="preserve">http://www. hindustantimes. com/noida/noida-authority-to-name-village-lanes-improve-services/story-e02AkoqMJyaWbR7ttz594J. html?utm_source=inshorts&amp;utm_medium=referral&amp;utm_campaign=fullarticle </t>
  </si>
  <si>
    <t xml:space="preserve">The Noida authority has reportedly decided to name all lanes in villages under its jurisdiction for identification purposes and for improving civic facilities. The lanes of Jhundpura village will be reportedly named first. Officials said that villages cannot be ignored because "all areas are interconnected" and poor civic amenities in villages affect urban areas too. </t>
  </si>
  <si>
    <t xml:space="preserve">The Noida authority has decided to names all lanes in villages for easy identification of different pockets in each village. Officials said that the move is aimed at improving civic amenities in villages. For kicking off the initiative, the authority has decided to name lanes of Jhundpura village. ?We are completing the necessary formalities to start the process of naming lanes in Jhundpura. We have not yet finalised a date for starting the work but it will be soon,? Rakesh Kumar Mishra, an additional chief executive officer of the Noida authority, said. There are 82 villages in Noida. The city is developed on 20,000 hectares acquired from farmers of these villages. These urban villages are located adjacent to upscale residential sectors but are yet to have basic civic amenities such as drainage, sewage network and roads, among others. ?We are working on preparing a robust municipal policy to ensure the development of civic facilities in villages on a par with urban areas. We cannot ignore the villages because all areas are interconnected,? said Mishra. Poor civic amenities in villages affect urban areas as well, officials said. For example, choking of drains in villages on Thursday and subsequent waterlogging after Thursday?s downpour was a result of lack of municipal services in villages, officials said. ?Migrant workers and daily wagers cannot afford to live in sectors because of high rental costs. They have to live in villages. The population of villages is rising every day. In the absence of civic amenities in villages, residents dump their waste in the drains, leading to waterlogging. It has to be stopped immediately if Noida officials want to address civic issues in villages,? said Raghuraj Singh, a Congress leader and resident of Bishanpura, near Sector 58, Noida. Villagers have been demanding a unique address (land title) for many years as it will give their properties a legal status and enable them to get loans, on a par with flat or plot owners. ?Our demand for a clear land title is yet to be addressed,? said Singh. ?As of now, we will only name the lanes and address civic issues. We will look into other demands of villagers later,? said Mishra. The authority in January 2016 had started a drive to name lanes of Bishanpura and provide adequate facilities but if fizzled out. </t>
  </si>
  <si>
    <t>Mumbai police not to probe Lalit Modi money laundering case</t>
  </si>
  <si>
    <t xml:space="preserve">http://indiatoday. intoday. in/story/lalit-modi-ipl-commissioner-money-laundering-mumbai-police-cbi/1/1009242. html?utm_source=inshorts&amp;utm_medium=referral&amp;utm_campaign=fullarticle </t>
  </si>
  <si>
    <t xml:space="preserve">Mumbai police has reportedly refused to probe the money laundering case against former IPL commissioner Lalit Modi, and returned it to Chennai police saying that 'FIR was filed in Chennai'. Seven years after the FIR, Chennai police in June transferred the case to Mumbai saying that as Mumbai police has territorial jurisdiction, it can conduct speedy investigation of the case. </t>
  </si>
  <si>
    <t xml:space="preserve">After India Today reported on June 14 that Chennai Police has decided to transfer the case of money laundering against the ex-commissioner of Indian Premier League (IPL) Lalit Modi to Mumbai Police, the latter has declined to probe the matter. After sitting on the case for almost seven years, the Chennai Police recommended a CBI probe and transfer of case to Mumbai Police on grounds of, "territorial jurisdiction to Mumbai Police is legally sound and justified for effective and speedy investigation". But according to latest reports, Mumbai Police has returned the case to Chennai Police saying that the 'FIR was filed in Chennai'.  K Jayanth Murali, Additional Director General of Police, Crime Branch Criminal Investigation Department (CBCID), Chennai confirming it said, "It is true. It has returned to Chennai. The reason Mumbai Police gave to us is - as per the law, it is not tenable. " Murali further added, "We will be now referring it to the state government. Whatever they decide, we will follow the orders". WHY DID CHENNAI POLICE TRANSFER THE CASE?In early July 2017, A K Vishwanathan, Commissioner of Police, Chennai had opined the proposal for transferring Lalit Modi's case to Mumbai Police or to the CBI, considering the nature, gravity and inter/intra state ramification and the parallel investigation conducted by the ED. The Central Crime Branch (CCB), Chennai had also agreed to it. In a confidential letter, accessed by Indiatoday. in, the Chennai Police Commissioner opined that "Tamil Nadu (TN) Police have no territorial jurisdiction to investigate the case, therefore, the case is to be transferred from CCD department, Chennai to Mumbai Police, without any further delay". Surprisingly, the state government, after careful examination accepted the proposal and accordingly, directed the Director General of Police to transfer the case to Mumbai for further investigation. The Tamil Nadu (TN) Police was also directed to inform the status to ED, Ministry of Finance, Department of Revenue and Government of India. WHAT IS THE CASE? In 2010, the Chennai Police registered an FIR against Lalit Modi and others, on complaint filed by former BCCI Chief N Srinivasan. Subsequently, the ED registered its ECIR under Prevention of Money Laundering Act (PMLA) under Sections 420 (cheating) and 120-B (criminal conspiracy) of Indian Penal Code (IPC). The case relates to Lalit Modi allegedly receiving a huge kickback in the form of diverting funds by switching TV rights contracts, cheating, criminal misappropriation and falsification of documents etc. Later, CBCID Chennai took up the investigation conducted by CCB Chennai under Section 409, 420, 468, 477, 120 (B) IPC. The probe revealed that the alleged transaction by committing various irregularities by Lalit Modi and six others, betrayed the interest of BCCI. The internal investigation report tabled by Chennai Police before the state government said, "The accused committed the offences of criminal breach of trust, forgery, cheating, falsification of accounts and defrauded BCCI in several instances to the tune of Rs 425 crore, Rs 125 crore, Rs 200 crore and Rs 3. 5 crore without the consent of the IPL governing council". </t>
  </si>
  <si>
    <t>UP launches free power connection schemes for BPL families</t>
  </si>
  <si>
    <t xml:space="preserve">http://indiatoday. intoday. in/story/up-govt-launches-free-power-connection-scheme-for-bpl-families/1/1009025. html?utm_source=inshorts&amp;utm_medium=referral&amp;utm_campaign=fullarticle </t>
  </si>
  <si>
    <t xml:space="preserve">Uttar Pradesh Power Minister Shrikant Sharma on Sunday launched free power connection schemes for BPL families at 624 places across the state. Sharma said that the scheme would also benefit those without BPL cards at present by charging ?80-?120 from them to provide the power connection. The scheme would provide relief to middle-class families with instalment payment facility, he added. </t>
  </si>
  <si>
    <t xml:space="preserve">Mathura, Jul 23 (PTI) Uttar Pradesh Power Minister Srikant Sharma today launched free power connection scheme for the BPL card holders in the state. "The scheme of providing free power connection to the BPL card holders has been launched at 624 places across the state," he said. Sharma said the scheme would also benefit the poor people who do not have BPL cards at present. "Such people would have to pay between Rs 80 to Rs 120 for getting the power connection," he said. "The scheme would also provide relief to the middle class people as the instalment payment facility would be admissible for them," the minister said. Sharma said while the Centre had launched the free gas connection scheme for the poor, the Yogi Adityanath government in Uttar Pradesh is giving free power connection to the same class of people. "The Yogi government is working for the common man and the poor," he claimed. </t>
  </si>
  <si>
    <t>HC rejects Dileep's bail plea in actress abduction case</t>
  </si>
  <si>
    <t xml:space="preserve">http://www. hindustantimes. com/regional-movies/kerala-actress-assault-case-dileep-s-bail-plea-rejected-by-hc/story-L2olOQ7x4wfmV7F6RmL4JL. html?utm_source=inshorts&amp;utm_medium=referral&amp;utm_campaign=fullarticle </t>
  </si>
  <si>
    <t xml:space="preserve">The Kerala High Court has rejected the bail plea of actor Dileep, who was arrested two weeks ago in connection with the abduction and assault on a Malayalam actress. The court noted that Dileep's release at this point would affect the ongoing investigation. The police suspect Dileep of paying men to abduct and assault the actress. </t>
  </si>
  <si>
    <t xml:space="preserve">The Kerala high court on Monday rejected the bail plea of Malayalam superstar Dileep, who was arrested two weeks ago in connection with the attack and sexual assault on a popular woman actor. Rejecting the bail plea, the court said it was a serious case and his release at this juncture would affect the ongoing investigation. The court agreed with the prosecution that if he was released he would influence some of the witnesses. The prosecution said many involved in the case including his manager Apunni were absconding. The court also approved scientific evidences presented by the prosecution. The actor had moved the high court after Angamally judicial magistrate court rejected his bail plea last week. His counsel said he would move the Supreme Court soon. Lodged in the Aluva sub jail, Dileep will be produced before the local court to extend his judicial custody. The 31-year-old actor was abducted by a gang of criminals and sexually assaulted in a moving car over a period of three hours on February 17. The assailants recorded the assault on their mobile phones and threatened to release the clip if she dared approach the police. During the attack, the main accused, Pulsar Suni, reportedly hinted that they were committing the crime at somebody else?s behest. After the actor lodged a complaint, police arrested all the accused directly involved in the crime. An investigation aimed at identifying the conspirators behind the attack finally led to Dileep?s arrest two weeks ago. The police believe that Dileep paid men to abduct and assault the actor, and take videos of the assault as proof, in order to exact revenge upon her and ?teach her a lesson?. Follow @htshowbiz for more. </t>
  </si>
  <si>
    <t>Rishi slams Jagga Jasoos director Anurag for delaying film</t>
  </si>
  <si>
    <t xml:space="preserve">http://www. hindustantimes. com/bollywood/rishi-kapoor-slams-anurag-basu-for-jagga-jasoos-failure-who-the-hell-do-you-think-you-are/story-JO9l9Y41t1wQz3xJCck9wI. html?utm_source=inshorts&amp;utm_medium=referral&amp;utm_campaign=fullarticle </t>
  </si>
  <si>
    <t>Rishi Kapoor slammed director Anurag Basu for delaying 'Jagga Jasoos', and said the film was in post-production even two days before release. "You may be. . . biggest director in the world but nobody would like to work with you. . . you're irresponsible," added Rishi. He further said that in the entire process, he and Ranbir, who's the film's co-producer, are getting a bad name. nn</t>
  </si>
  <si>
    <t>Rishi Kapoor lashed out at director Anurag Basu after the lukewarm response to son Ranbir Kapoor?s new film, Jagga Jasoos. Calling him irresponsible, the actor said that Basu fails to complete films on time. In an interview with Mid-Day, Rishi Kapoor also slammed music composer Pritam. ?Till Wednesday, Anurag Basu was still mixing the film. Can you imagine that? Pritam (composer) probably delivered the music only a week before. What can you say? You don?t take an opinion from anybody. Today?s filmmakers are doing this with everybody. They don?t show their films before release to take opinions, and treat it as though they?re making a nuclear bomb. I didn?t hate or love the film. I only felt it needed to be abridged by 20 minutes. But who is going to give that opinion to them? I totally agree with Ekta (Kapoor) when she threw him out from her film. He had problems with Rakesh Roshan while working on Kites (2010). He?s such an irresponsible director that he doesn?t complete the film. It was supposed to release three times in the past two years, but it kept getting delayed. Asked about why the film wasn?t released in some international markets on time, Rishi Kapoor again blamed Basu?s delays. ?It did not release in Singapore because you have to deliver it five days in advance. It did not release in the Gulf on Thursday because it was only delivered to them on Thursday. This is unreasonable and irresponsible. You may be thinking you are making the Taj Mahal, but you are supposed to make it ready on time. Even Pritam delays his submissions. [It was later promoted as] a kids? film. But, a kids? film also has to release at the right time, like during the school vacations. At that time too, Anurag Basu wasn?t ready. There?s economics and maths involved. Everything is not just about creativity. ??You may be the biggest director in the world,? he said, ?but nobody would like to work with you because you are irresponsible. There is somebody else?s money involved in this. I trusted you, and this is what you give us? Ranbir hasn?t held back on spending money on it. You even threw Govinda out of the film. If you don?t want Govinda to work in your film, why did you ask him in the first place??Jagga Jasoos released on 14 July. It has so far made Rs 45 crore. According to a Forbes report, the film recorded one of the worst Friday-to-Friday drops of all time, plummeting 85% on its second Friday. The troubled film?s relatively large Rs 110 crore budget also poses a problem in the studio?s plans for a sequel. Follow @htshowbiz for more</t>
  </si>
  <si>
    <t>Akshay apologises for holding flag upside down at Women's WC</t>
  </si>
  <si>
    <t xml:space="preserve">http://www. hindustantimes. com/bollywood/akshay-kumar-apologises-for-posting-pic-violating-code-of-conduct-for-tricolour/story-fz0u3eQE18pi6bjU1ySHAI. html?utm_source=inshorts&amp;utm_medium=referral&amp;utm_campaign=fullarticle </t>
  </si>
  <si>
    <t xml:space="preserve">Akshay Kumar has apologised for posting a picture of himself waving the Indian flag upside down while cheering for the Indian cricket team at Women's World Cup final. "Extending my sincerest apology for violating the code of conduct for the tricolour. Didn't mean to offend anyone, the picture has been removed," tweeted Akshay. India lost to England by nine runs. </t>
  </si>
  <si>
    <t>Akshay Kumar apologised for posting a picture of himself cheering the Indian women?s Cricket team at Sunday?s World Cup final, in which he was seen waving the national flag. The actor faced some heat on the social media after it was noticed he was holding the flag wrong. ?Extending my sincerest apology for violating the code of conduct for the tricolor (sic). Didn?t mean to offend anyone,the picture has been removed,? the National Award winner tweeted on Monday. Extending my sincerest apology for violating the code of conduct for the tricolor. Didn't mean to offend anyone,the picture has been removed? Akshay Kumar (@akshaykumar) July 24, 2017The picture in question could no longer be seen on his timeline, but screenshots were doing the rounds online. His fans, however, came to his support. Respect? Hrithik Roshan?? (@HrithikRoshanFB) July 24, 2017Proud to be your fan sir? Radhe Radhe (@ccsuryawanshi01) July 24, 2017Here is the correct pic pic. twitter. com/ETcRYmJL4b? Chetan -TEPK 11 AUG (@akshaysMartial) July 24, 2017The Indian Women?s Cricket team were beaten at the World Cup Final by England, held at Lord?s. Follow @htshowbiz for more</t>
  </si>
  <si>
    <t>172-year-old Mumbai hospital gets its 1st cadaver donation</t>
  </si>
  <si>
    <t xml:space="preserve">http://www. hindustantimes. com/mumbai-news/mumbai-s-jj-hospital-gets-first-cadaver-donation-saves-three-lives/story-s3EOJXieoiTXi4TfMDHIIM. html?utm_source=inshorts&amp;utm_medium=referral&amp;utm_campaign=fullarticle </t>
  </si>
  <si>
    <t xml:space="preserve">Mumbai's 172-year-old Sir JJ Hospital on Sunday reportedly got its first case of cadaver donation when a 38-year-old brain-dead woman's organs were donated by her family to the hospital. The hospital transplanted her liver and eyes in three patients. The woman was reportedly admitted to the hospital after she met with an accident and was declared brain-dead after some days. </t>
  </si>
  <si>
    <t xml:space="preserve">Maharashtra?s largest public medical facility, Sir J?J?Hospital, reported its first cadaver donation this month after the family of a  38-year-old brain-dead patient from Jalgaon, Sangita Mahajan, donated her body. The liver from the cadaver was transplanted to a 68-year-old end-stage organ failure patient at Jupiter Hospital,Thane, while the corneas were retained by JJ Hospital for transplants. Doctors from the hospital said that Mahajan had met with an accident on July 17 while she was shopping in a market. After treatment for three days at a local hospital, she slipped into coma, and her relatives moved her to Sir JJ Hospital for further treatment. ?The doctors, after an initial check-up, informed the family that Mahajan is brain-dead and asked if they would like to opt for cadaver donation. Surprisingly, the family, was impressed with Medical Education Minister Girish Mahajan?s appeal to people to opt for cadaver donation and agreed to donate heart, kidney, liver and corneas,? said Dr TP Lahane, dean, JJ Hospital. The heart and kidneys couldn?t be used as the organs were not fit to be transplanted. The corneas were transplanted in two patients, a 60-year-old man and a 48-year-old woman. ?The doctors were so excited that even head of the departments of concerned specialties, along with their teams were present throughout the night till the donation process was complete. We will now try to increase the frequency of donations at the hospital,? Dr Lahane added. </t>
  </si>
  <si>
    <t>Delhi colleges may issue learners' licences to students soon</t>
  </si>
  <si>
    <t xml:space="preserve">http://www. hindustantimes. com/delhi-news/soon-get-your-driving-licence-in-college/story-nUV2GHVHuqbVVewXOKeGuO. html?utm_source=inshorts&amp;utm_medium=referral&amp;utm_campaign=fullarticle </t>
  </si>
  <si>
    <t xml:space="preserve">Delhi government is reportedly planning to allow colleges to issue leaners' driving licences to students by September. It was proposed because the demand for these licences was allegedly highest among the 18-24 age group applicants. Students have to be above 18 years of age for eligibility and score at least six out of ten marks in an online test. </t>
  </si>
  <si>
    <t xml:space="preserve">Students in Delhi will get a chance to take a test and apply for a driving licence at their colleges, according to Delhi?s transport minister who spoke of a new system that is likely to be launched by September. According to a proposed plan, the government will empower educational institutions to issue learners? licences. To be eligible, students will need to be above 18 and score at least 6 out of 10 marks in an online test that will be administered by the institutions. Transport minister Kailash Gahlot told Hindustan Times that the project, which will be reviewed by deputy chief minister Manish Sisodia this week, is being expedited because the demand for learners? driving licence is highest among the 18-24 age group applicants. Currently, an applicant needs to visit any of the 13 motor licensing offices across the city to get a learner?s licence. Once implemented, it will be the first time that the government will authorise anyone apart from the MLOs to issue driving licences. ?More than 53% of those who took the learners? licence last year were in the age bracket of 18-24 years. Those between 25-35 years constituted 25% ? the second highest. So, primarily students are the ones taking these licences and authorising educational institutes will revolutionise the system,? Gahlot said. The project will begin with the government?s polytechnic colleges. Apart from this, seven colleges under the Delhi government such as the Ambedkar University are also being roped in. Around 88 colleges under Delhi University will also be included. Explaining the process, officials said the online test will be conducted at colleges once a week. ?Students will be able to take the test either in English or Hindi. The test is just of 10 minutes and will have 10 objective type questions,? they said. </t>
  </si>
  <si>
    <t>6-week training compulsory for engg diploma in Maharashtra</t>
  </si>
  <si>
    <t xml:space="preserve">http://www. hindustantimes. com/mumbai-news/industrial-training-now-a-must-for-diploma-engineering-students-in-maharashtra/story-yU5AmOdpiq2LE4qchN5rhI. html?utm_source=inshorts&amp;utm_medium=referral&amp;utm_campaign=fullarticle </t>
  </si>
  <si>
    <t xml:space="preserve">A Maharashtra education board has introduced a compulsory six-week internship in the last year of diploma engineering courses as part of a new curriculum. Authorities said the new curriculum will provide practical training and "industry-relevant" skills to the students. The decision was allegedly taken after the number of admission-seeking students reportedly declined by 38% in the last two years. </t>
  </si>
  <si>
    <t xml:space="preserve"> With the demand for diploma engineering courses dwindling in the past few years, the Maharashtra State Board of Technical Education (MSBTE) has decided to make the curriculum more suited to industry needs. As part of the new ?I Scheme? curriculum, which will replace the existing ?G Scheme? curriculum from the upcoming academic year, the state board has introduced a mandatory six-week internship in the last year of the diploma. The students will also receive hands-on training throughout the three-year course by working on ?mini projects?. ?The curriculum provides for industry-relevant skills to the students. It will focus more on practical training than theoretical knowledge?, said Vinod Mohitkar, secretary, MSBTE. He added that declining number of students in diploma programmes was one of the considerations while designing the new curriculum. So far, the theory aspect of engineering has been the major component of all diploma programmes. Industry apprenticeship was limited to the institutes offering ?sandwich pattern? programmes, where two semesters of industrial training was sandwiched between classroom teaching. ?I scheme? is an outcome-based curriculum pattern, with specific sets of goals defined for the each programme. It follows a variation of choice-based credit system (CBCS), which allows students to choose from a list of subjects. ?The students can specialise in an area of their choice,? said Mohitkar. The board has also decided to prepare learning resources such as lab manuals and sample question papers, to ensure uniform and effective implementation of the curriculum. Gopakumaran Thampi, principal, Thadomal Shahani College of Engineering, said that the new curriculum has been designed to encourage students to join the industry, instead of opting for higher education. ?Many students treat the diploma as a stepping stone for a degree course. The curriculum will ensure that the students intuitively learn skills required in the industry, rather than seeking knowledge,? he said. HT, on Saturday, reported that, in the last two years, the number of students applying for diploma courses has dipped by 38%, as the students increasingly prefer pursuing degree engineering after junior college or joining a vocational courses at an Industrial Training Institute. Thampi believes that the board will have to do more than just revise the curriculum if it wants more students to join polytechnics. ?The diploma holders are looked down upon in the society. As a result, most of the students opt for degree engineering. The board needs to glamourise and market diploma programmes and explain their importance in nation building,? he said. How ?I Scheme? curriculum was developedMaharashtra State Board of Technical Education (MSBTE) had begun the exercise to revise the curriculum in October 2015, when it convened a meeting of around 60 industry experts in Pune to gauge their expectations from diploma holders, in terms of knowledge skills and attitudes. The National Institute of Technical Teachers Training and Research (NITTTR), Bhopal was appointed as an education consultant for this project. MSBTE, then, prepared two separate questionnaires to seek inputs from industries and alumni of polytechnics in the state. The feedback from around 300 industries and several alumni were collected, tabulated and analysed, using statistical tools. The requirement of industry were prioritised in terms of various categories of subjects such as basic science, engineering science, engineering technology, core technology and applied technology. Based on this data, the structure of 18 engineering diploma programmes, including mechanical, civil, computer and electrical engineering, were developed. The final drafts were further fine-tuned after running them by industries again. Fewer takers for engineering diplomaThis year, the state?s directorate of technical education (DTE) received around 65,406 applications, 185 less than 80,000 applications received in academic year 2016-17. A similar rate of drop - 20% - was witnessed between 2016-17 and 2015-16, when close to a lakh students had applied for the diploma courses. </t>
  </si>
  <si>
    <t>Maha farmers to hold 'rasta roko' on Aug 14 for loan waiver</t>
  </si>
  <si>
    <t xml:space="preserve">http://www. hindustantimes. com/mumbai-news/maharashtra-farmers-to-hold-rasta-roko-on-august-14-for-blanket-loan-waiver/story-nOecb6H2nAnTeZWJW17yYP. html?utm_source=inshorts&amp;utm_medium=referral&amp;utm_campaign=fullarticle </t>
  </si>
  <si>
    <t xml:space="preserve">Farmers' organisations in Maharashtra will reportedly hold 'rasta roko' (blockade) on August 14 to restart their protests to demand farm loan waiver. This comes after the farmers' groups held a march in Pune to spread awareness about the alleged injustices to farmers. They also demanded that farmers be paid 50% minimum support price apart from input costs. </t>
  </si>
  <si>
    <t xml:space="preserve"> Farmers? outfits in Maharashtra will restart their protest to demand a blanked loan waiver and implementation of the Swaminathan commission?s recommendations across the state by staging ?rasta roko? on August 14. The commission has suggested 50% minimum support price (MSP) to be given to farmers for crops over and above the input cost. They have also appealed to Maratha outfits for their support. The decision was taken in a meeting of the steering committee, apex body of the all the farmers organisations, held on Sunday after conclusion of an awareness march at Pune. The awareness march (Janjagruti Yatra) was started from July 10 to tell people about the alleged injustice being done to farmers. ?We have decided to take our agitation forward by holding rasta roko on August 14. This agitation will be held across the state with full vigour,? said Ajit Nawale, coordinator of the steering committee. Nawale added that they have also asked Maratha outfits to raise the farmers? issue during their silent march, which will be held in Mumbai on August 9. He said legislators Bachchu Kadu, Jiva Pandu Gavit and Jayant Patil, who support their agitation, will raise the issue of blanket loan waiver during the monsoon session of the state legislature starting on Monday. Raju Shetti, farmers? leader and Swabhimani Paksha chief, said they will intensify the agitation if the government won?t accept their demands after August 14. The awareness march was carried out through 26 districts and 14 big rallies were held. Reacting to this, chief minister Devendra Fadnavis said some people want to prolong an issue and that?s why they use such means. ?The farmers of the state will show them their place,? Fadnavis said. A day after the state government announced a Rs34,000-crore farm loan waiver, the steering committee of the farmers? outfits rejected the offer on grounds that it was ?incomplete?. They have given the government time until July 26 to fulfil their demands, failing which they plan to resume their agitation. </t>
  </si>
  <si>
    <t>I stress on female comedians not being eye-candy: Sugandha</t>
  </si>
  <si>
    <t xml:space="preserve">http://www. hindustantimes. com/tv/sugandha-mishra-in-indian-comedy-women-are-cast-as-eye-candy-or-to-give-men-cues/story-Mr0aGpSysKbDoz2htMDB1N. html?utm_source=inshorts&amp;utm_medium=referral&amp;utm_campaign=fullarticle </t>
  </si>
  <si>
    <t xml:space="preserve">Comedian Sugandha Mishra said she stresses on female comedians not being made eye-candy. She added that sometimes, makers of a comedy show keep women only for cues and give main lines to men. Sugandha further said that initially, good-looking girls find it difficult doing comedy as they're confused about negative portrayals, as is sometimes required in comedy shows. </t>
  </si>
  <si>
    <t>Actor Sugandha Mishra, who has part been of multiple comedy shows such as Comedy Circus Ke Taansen and Kapil Sharma show, now stars in the recently launched show, The Drama Company. While she agrees that the position of female comedians has improved, she says it will take time for more progress, as Indian comedy is a male-dominated field. ?It?s more difficult for a good-looking girl to enter comedy, because such girls usually  want to do acting first and look pretty. As a comedian you may have to look bad too, to justify your character,  but good-looking girls often face this conflict. . . whether they should do it or not,? says Sugandha. The 29-year-old actor says it is also difficult for women to  make a mark in the comedy circuit, as they face several limitations. ? My first show Laughter Challenge had some big comedians and to participate with them was a challenge. Being a man, they had no limits at all for comedy. They could perform anything, but being a female, I can?t do everything. Like toilet humour, I can?t do double-meaning comedy and I don?t approve of it either. I don?t even look funny that if I crack a joke on myself,  people will laugh. To perform with those limits has been very challenging,? says Sugandha. She stresses on the importance of giving female stand-up comedians proper roles in shows. ?Sometimes it would happen that we are doing some gags,  the makers of the show would keep the girl for giving cues and give the punches to the men. I have always worked on my choices and left shows where I have been uncomfortable. I have always emphasised  on not making the female comedian eye-candy for  the show,? she says. Follow @htshowbiz for more</t>
  </si>
  <si>
    <t>Bear chases 200 sheep over cliff edge to their deaths</t>
  </si>
  <si>
    <t xml:space="preserve">https://www. theguardian. com/world/2017/jul/23/bear-chases-200-sheep-over-cliff-edge-france-spain?utm_source=inshorts&amp;utm_medium=referral&amp;utm_campaign=fullarticle </t>
  </si>
  <si>
    <t xml:space="preserve">Over 200 sheep plunged to their deaths from a 200 metre-high cliff on the France-Spain border, while reportedly trying to escape a brown bear. The bodies of 169 sheep were found in Spanish village Lladorre, while the rest were found in France. The flock of sheep, belonging to a French farmer, had panicked after the bear attacked one of them. </t>
  </si>
  <si>
    <t xml:space="preserve">More than 200 sheep have plunged to their deaths in the Pyrenees while apparently trying to escape a brown bear. The bears have been reintroduced to the mountain region over the past three decades after being wiped out by hunters. The sheep, which belonged to a farmer in Couflens, south-west France, are thought to have taken fright when the bear appeared in the area last Sunday. After the predator attacked one of the sheep, 209 others in the flock panicked and hurled themselves off a 200 metre-high cliff on the border between France and Spain. The bodies of 169 sheep were found the next day at the foot of the cliff in the Spanish village of Lladorre. The other dead animals were found in France. The Spanish news agency Europa Press said bear fur had been found on one of the dead sheep and would be analysed to try to establish exactly what had happened. Although the French government will compensate the farmer for his loss, the incident has provoked an angry response from the local branch of the French farmers? federation. ?Pastoralism ? which protects biodiversity and keeps the mountains alive ? is not compatible with the reintroduction of large predators,? said the Confédération Paysanne de l?Ariège. The last female brown bear native to the Pyrenees was shot dead by hunters in 2004. The French government has been engaged in a repopulation programme since the early 1990s, using bears from Slovenia. There are now thought to be about 30 brown bears in the region. More than 130 sheep died in a similar, bear-related incident in the French Pyrenees last year. Farmers on both sides of the border blame the bears for attacks on their livestock and the predators are sometimes killed. In September last year, the corpse of a brown bear ? a protected species in Spain ? was found with a gunshot wound to the chest in the northern regions of Asturias. </t>
  </si>
  <si>
    <t>Maharashtra approves bank guarantees for 4 Metro projects</t>
  </si>
  <si>
    <t xml:space="preserve">http://www. hindustantimes. com/mumbai-news/maharashtra-approves-bank-guarantees-loan-sanctions-for-four-metro-projects/story-xvgsWOOTF4U0M1ot4KTOUO. html?utm_source=inshorts&amp;utm_medium=referral&amp;utm_campaign=fullarticle </t>
  </si>
  <si>
    <t xml:space="preserve">Maharashtra government on Sunday approved bank guarantees and loan-related sanctions for four Mumbai Metro projects. They approved bank guarantee for Metro 4 and issued Debt Sustainability Certificate (DSC) for Metro 2A, Metro 2B and Metro 7 projects. This will help formalise the loan agreements with Asian Development Bank and Asian Infrastructure Investment Bank which are funding the projects. </t>
  </si>
  <si>
    <t>In a boost to the Mumbai Metro, the Maharashtra government on Sunday approved bank guarantees and loan-related sanctions for four projects ? Metro 2A ( Dahisar to DN Nagar), Metro 2B ( DN Nagar-Bandra-Mankhurd), Metro 4 (Wadala Ghatkopar Mulund Kasaravadavali) and Metro 7 covering (Dahisar East-Andheri East). The cabinet also allowed the use of a plot reserved for playground to build an underground station for Metro 3. These decisions were cleared in the cabinet meeting held on Sunday, on the eve of the monsoon session of the Maharashtra legislature. The state cabinet approved bank guarantee for Metro 4 being funded by Asian Infrastructure Investment Bank. It has further decided to provide a debt sustainability certificate (DSC) to three other Metro projects ? Metro 2A, 2B and 7 being funded by the Asian Development Bank (ADB). The cost of Metro 4 is Rs14,549 crore, while the cost of the rest of the three projects is Rs6,410 crore, Rs10,986 crore and Rs6,208 crore respectively. The DSC is mandatory to sanction externally aided projects that are to get funding from multilateral agencies like the ADB and World Bank. The bank guarantees and the debt sustainability certificates from the state government to the Metro projects will help formalise loan agreements for four of the Metro corridors with international funding agencies. Only after the loan agreements are inked, one can say the financing of these projects is complete. This will also ensure that work on the Metro projects is not held up for want of money. ?We plan to complete Metro 7 and Metro 2A by the 2019 Assembly elections. While civil work is being funded by the MMRDA, financing for the rolling stock, signaling systems etc is possible only through the loan. So formalising these loan agreements is important for us,?? said a senior state government official. For the fully underground Metro 3 project, a 554-sqm plot located at Tardeo currently reserved as a playground was required to develop an underground ?Grant Road? station. As the plot was reserved for a playground, it required the government?s approval to build an underground station. The cabinet approved the proposal speeding up work on the Metro 3 corridor as well. This corridor is likely to be completed by 2020-21. Metro-3 is a 33. 5-km underground corridor that will link Colaba-Bandra-SEEPZ in Andheri (East). The length of the corridor is marked with 27 key stations and except one all its stations will be underground. The cost of the project is Rs23,136 crore. ReadMumbai metro-3: Shiv Sena rejects BJP?s proposal to give 4,000 sqm plot at Andheri</t>
  </si>
  <si>
    <t>Hero Honda Chowk flyover opens in Gurugram</t>
  </si>
  <si>
    <t xml:space="preserve">http://www. hindustantimes. com/gurgaon/gurgaon-much-awaited-hero-honda-chowk-flyover-to-open-on-monday/story-Y35vQtYOmFijaYRz9yZbtL. html?utm_source=inshorts&amp;utm_medium=referral&amp;utm_campaign=fullarticle </t>
  </si>
  <si>
    <t xml:space="preserve">The eight-lane Hero Honda Chowk flyover of Gurugram was opened to traffic on Monday. The flyover is expected to smoothen the traffic movement for commuters, including those travelling between Jaipur and Delhi via Gurugram and Manesar. The construction of the 1. 4 km flyover started in 2014 as part of a three-layered crossing involving the flyover, underpass, and surface road. </t>
  </si>
  <si>
    <t xml:space="preserve"> Commuting between Jaipur and Delhi via Gurgaon and Manesar is to become smooth and hassle-free, as the bottlenecks on the busy Hero Honda Chowk are set to go with the opening of the eight-lane Hero Honda Chowk flyover on Monday. The National Highways Authority of India (NHAI), which had assigned the project, confirmed that the flyover will open to traffic on Monday. Chief minister Manohar Lal Khattar will inaugurate the flyover. Traffic on the Delhi-Gurgaon Expressway (NH-8) has been a major challenge for the Gurgaon administration, with  vehicles from multiple points converging on Hero Honda Chowk and resulting in snarls, often stretching to several hours. The flyover project had been proposed to take the load of vehicles on the stretch and facilitate a smooth flow of local and long-distance traffic. With the eight-lane flyover likely to ensure smooth and uninterrupted flow of long-distance traffic, local commuters will find it easy to move from one side of the expressway to the other. It used to be a Herculean task earlier owing to the convergence of vehicles from multiple points. Pradeep Kumar, a resident of Sector 10, said, ?Now, I can cross the expressway at Hero Honda Chowk to reach my office at Sector 35. I won?t have to travel 3km to Rajiv Chowk before taking the U-turn to reach office. The opening of the flyover will come as a huge relief for me and thousands of fellow commuters. ?Traffic management during the construction of the flyover had been a challenge for the city traffic police, with the convergence of vehicles adding to the chaos. ?Although there were many hurdles along the way, we are delighted that the flyover is now ready to open to traffic. The trial run has been conducted successfully. We are through with installation of lights on the flyover and have also placed cat eyes and blinkers wherever necessary,? said Ashok Kumar Sharma, project director, NHAI, adding that the flyover will go a long way to resolving the traffic problem on the stretch. Read I Rain plan: Gurgaon?s Hero Honda Chowk flyover to offer two-way traffic movementThe 1. 4 km flyover is part of a three-layered crossing involving the flyover, underpass and surface road. The construction of the flyover began in November, 2014 and set a deadline of 30 months. Rambir Singh, a resident of Narsinghpur, said, ?We are relieved that the flyover will open at long last. Commuting on Hero Honda Chowk has been fraught with risks since the NH-8 opened in 2008. For pedestrians, cyclists and bikers, the NH-8 crossing was a death trap and proved fatal for many. Residents have had to wage a long battle to bring this flyover project to fruition. ?</t>
  </si>
  <si>
    <t>IAF rescues pregnant woman from flooded Gujarat village</t>
  </si>
  <si>
    <t xml:space="preserve">http://indiatoday. intoday. in/story/iaf-indian-air-force-gandhinagar-nana-matra-chetak/1/1009155. html?utm_source=inshorts&amp;utm_medium=referral&amp;utm_campaign=fullarticle </t>
  </si>
  <si>
    <t xml:space="preserve">The Indian Air Force on Sunday rescued a pregnant woman, newborn twins and their mother from a flooded village in Gujarat. The village was inaccessible through roads due to heavy rainfall and floods. An official said a Chetak helicopter reached the location within 45 minutes of receiving the evacuation request and flew them to a medical team waiting for them. </t>
  </si>
  <si>
    <t xml:space="preserve">Acting with lightening speed - peculiar to the Men in Blue and their flying machines, an Indian Air Force Chetak helicopter took flight within minutes of the IAF receiving a request for immediate evacuation of two pregnant women in critical condition, 'about to deliver'. The message with the location details was received at 4:30pm and the Chetak got airborne from Jamnagar at 4:40pm to head for the site. It took barely anytime for the seasoned heads and hands at work at HQ Southern Western Air Command  Gandhinagar coordinating Human Assistance and Disaster Relief operations in the area in choosing a Chetak helicopter for this particular operation - owing to its much lesser all up weight as compared to a MI-17V5. Keeping in view - the medical condition of those to be evacuated, the aircraft would need to land to take them on board safely (in all probability on a patch of soft ground as reported by district officials at the site). While the aircraft was enroute to Nana Matra Village of Vinchia Taluka in Rajkot district - the district administration officials informed that one of the two women to be evacuated had already delivered a set of twins and needed to be airlifted immediately. By 5:15pm, the 'Saviour Chetak' was already overhead looking for a safe patch to land. The mother, with her new born twins and an attendant were instantaneously put into the aircraft and flown out to safety with due care. The aircraft landed at Jasdan helipad where they were handed over to the medical team already waiting for the aircraft on ground. The aircraft then returned to Nana Matra, this time picking up another pregnant woman bleeding profusely, in need of urgent medical attention. The lady along with an attendant was quickly evacuated and flown across the river where the medical staff and ambulance in wait took over. It is learnt that due to excessive flooding and damage to the access road, the village Nana Matra had become inaccessible for vehicles necessitating timely aerial evacuation by IAF to save previous lives. ALSO READ:IAF turns 83: PM Modi salutes Air Force's courage, determinationIndian Air Force plans to add muscle to SukhoisSukhoi-30 crash: Pilots onboard IAF aircraft confirmed dead, were unable to eject on timeALSO WATCH: Road rage shocker: IAF officer thrashed and robbed by 3 men in Delhi, video goes viral </t>
  </si>
  <si>
    <t>Prison officials agree VK Sasikala given special treatment</t>
  </si>
  <si>
    <t xml:space="preserve">http://indiatoday. intoday. in/story/vk-sasikala-bengaluru-central-jail/1/1009196. html?utm_source=inshorts&amp;utm_medium=referral&amp;utm_campaign=fullarticle </t>
  </si>
  <si>
    <t xml:space="preserve">Prison officials in the Public Accounts Committee Meeting of Karnataka Legislative Assembly have agreed that AIADMK leader VK Sasikala was given special treatment in jail. The committee has ordered a probe into the matter asking officials to submit a report within 15 days. Notably, the issue was raised by Karnataka's DIG of Prisons D Roopa who has now been transferred. </t>
  </si>
  <si>
    <t>It was alleged that VK Sasikala is being given special treatment in Parappana Agrahara Central jail, where she has been imprisoned after being acquitted in the disproportionate assets case. This claim was made by Karnataka's Deputy Inspector of General Prisons D Roopa who has now been transferred. D Roopa, in her report, also suggested that Sasikala paid Rs 2 crore was paid to avail facilities like five rooms, cot, bed, television and a separate kitchen inside the prison. A probe was ordered by Karnataka chief minister Siddaramaiah, who ordered Roopa's transfer. However, during the Public Accounts Committee Meeting of Karnataka Legislative Assembly, that was recently, the prison high officials agreed that the former general secretary of AIADMK was given special treatment. The committee is headed by Bharatiya Janata Party MLA and former home minister R Ashok who has asked the officials to submit a report within 15 days. D ROOPA'S CONTROVERSIAL REPORTIn her four-page report after visiting the central prison on July 10, Roopa had said a special kitchen was functioning in the jail here for Sasikala, a convict in a corruption case, in violation of the rules. Sasikala has been lodged at the Parappana Agrahara central jail in Bengaluru since her conviction in February in a disproportionate assets case along with her two relatives, VN Sudhakaran and Elavarasi, all serving a four-year jail term. (With inputs from Priyamvatha P)Also Watch: Exclusive: Exposing poor administration doesn't amount to criticising the govt, DIG Roopa to India Today</t>
  </si>
  <si>
    <t>5 crore litres of crude oil stolen from Rajasthan oilfield</t>
  </si>
  <si>
    <t xml:space="preserve">http://www. hindustantimes. com/jaipur/rajasthan-over-5-crore-litres-of-crude-stolen-from-cairn-oilfield-in-barmer-8-held/story-cb1Iw74czUGiUzYoHP5U0H. html?utm_source=inshorts&amp;utm_medium=referral&amp;utm_campaign=fullarticle </t>
  </si>
  <si>
    <t xml:space="preserve">Rajasthan Police busted a network of drivers and contractors who stole around 5 crore litres of crude oil from Cairn India's Barmer oilfield in six years. The tanker operators authorised for transporting water carried oil in two of the five compartments inside the nearly 40,000-litre tanker, police said. Reportedly, ?49 crore worth of oil could have been stolen in total. </t>
  </si>
  <si>
    <t xml:space="preserve">Police arrested eight people on Friday for allegedly stealing about 5 crore litres of crude oil from Cairn India?s oilfield in Barmer over the last several years. Cairn India produces about 1. 75 lakh barrels of oil per day from its Barmer oilfield, which is India?s largest onshore block. The company said it had filed a case and was cooperating with the police. The eight arrested were mainly transporters and some staff of Cairn contractor companies. The role of some top officials of the oil and gas giant was being investigated, police said, adding that more arrests are likely soon. Modus OperandiAccording to police, the tanker operators were authorised for transporting water, but used to carry oil in two of the five compartments inside the nearly 40,000-litre tanker. The rest would be filled with water. The accused Sata Ram and Dharma Ram were selling the crude to Gautam Singh Rajpurohit and Bhoor Singh Rajpurohit, both residents of Barmer, at a factory located about 12 km from the city. Gautam Singh paid Rs 7. 50 per litre to the tanker owner and later sold the crude for Rs 25 per litre, police said. The tanker owner kept Rs 4 for himself and distributed the rest Rs 3. 50 among the staff posted at production site, the surveyor, helpers and others. Barmer superintendent of police Gagandeep Singla said the tankers belonged to transport companies Narendra Road lines Ltd (NRL), a Gujarat-based firm, and Shree Mohangarh Construction Company (SMCC), a local entity. At least 44 tankers were used for transportation of which 39 were used for crude theft, police said, adding that they have seized 33 tankers, 11 of NRL and 22 of SMCC, while five have been kept under vigilance. Based on the statement of the accused, police said that theft of 15000-20,000 litres of crude oil worth Rs 3 lakh was taking place daily. With more arrests likely, the figures are likely to go up, police said. Raids on Underground StoragesPolice recovered around 3,500 litres crude from the factory. On checking with Cairn, the company confirmed that it was crude and it matched with the Cairn satellite field crude oil, Singla said. Later, police also traced and raided another factory in Barmer Gadan and found eight underground storage tankers and recovered 43,000 litres of crude. Police said the theft was done in connivance with field-level staff and this nexus had been running since past six years. The security personnel at oil production sites were also questioned. So far, three FIRs have been registered in which hundred people have been named as accused. Of these, 25 had been detained for questioning on Friday, and police arrested eight of them. According to the police, the stolen crude was being supplied to many states and investigation is on to trace the complete ring. Barmer collector Shivprasad Nakate told HT they have formed a committee to probe the matter from some different angles, including the illegalities. Officials from the state petroleum department have also reached Barmer to probe the matter. A Cairn India official said apart from the Rs 10 crore loss to the company, the state exchequer had lost around Rs 50 crore. ?As a common practice, Union and state governments get profit from petroleum sale, royalty and other taxes that are higher than that of the operating company. In case of Barmer, the calculation indicates that against a sale of crude of Rs 100, Cairn?s profit is Rs 18 while the union government and the state in total get Rs 82,? he said on condition of anonymity. </t>
  </si>
  <si>
    <t>Jio looking to provide free WiFi in colleges: Report</t>
  </si>
  <si>
    <t xml:space="preserve">http://www. hindustantimes. com/india-news/reliance-jio-wants-to-give-free-wi-fi-to-college-students-3-cr-may-get-benefit/story-5HOa7bT5W6FvQdbkae1rIP. html?utm_source=inshorts&amp;utm_medium=referral&amp;utm_campaign=fullarticle </t>
  </si>
  <si>
    <t xml:space="preserve">Reliance Jio has reportedly submitted a proposal to the Ministry of Human Resource to provide free WiFi in around 38,000 colleges across the country. The facility will reportedly benefit 3 crore students, who will be able to access the government's National Knowledge Network. A tender will be floated to give other companies a fair chance, according to a government source. </t>
  </si>
  <si>
    <t xml:space="preserve">After announcing free phones, Reliance Jio now wants to provide free Wi-Fi to three crore college students across the country. According to sources in the government, the company has submitted a proposal in this regard to the human resource development (HRD) ministry. Sources further said that the proposal is being examined by the ministry and a final decision is yet to be taken. However, officials said any such proposal will have to go through a transparent tender process. On the list for free wi-fiDelhi UniversityBanaras Hindu UniversityAligarh Muslim UniversityJamia Milia Islamia UniversityCentral University, Himachal PradeshCentral University, South BiharCentral University, JammuLast month, a proposal was received by the ministry in which Reliance Jio expressed a desire to connect close to 38,000 colleges (technical and non-technical) under the HRD ministry across India by deploying free Wi-Fi connectivity. ?Through this free access to Wi-Fi, all students will be able to get internet connection and use educational resources such as online courses available on SWAYAM platform through the National Knowledge Network. The company plans to create hotspots for this,? a source said. This is the first time the ministry has received a proposal of this kind from a telecom service provider. The government, therefore, wants to ensure other providers have a ?fair chance?. ?Though they (Reliance) are not charging us any money for this project, we can?t approve it without giving a fair chance to others. A tender will be floated so that it is a fair and transparent process,? added the source. Reliance Jio had last month made a presentation before the ministry regarding its plans. When contacted by HT, Jio?s representatives refused to comment on the issue. Significantly, even the HRD ministry?s proposal to provide free Wi-Fi to central universities, which has been in the pipeline for quite some time, is also likely to take off this year. HRD minister Prakash Javadekar had recently announced that 38 universities would be made Wi-Fi enabled by August 31 this year. </t>
  </si>
  <si>
    <t>V-C wants Army tank in JNU for nationalism in students</t>
  </si>
  <si>
    <t xml:space="preserve">http://www. hindustantimes. com/delhi-news/tiranga-march-a-message-for-anti-nationals-v-c-wants-army-tank-in-jnu/story-kTO0q2kglet2wnQbgULtyO. html?utm_source=inshorts&amp;utm_medium=referral&amp;utm_campaign=fullarticle </t>
  </si>
  <si>
    <t xml:space="preserve">Jawaharlal Nehru University's Vice-Chancellor M Jagadesh Kumar has requested the government to get an Army tank for the campus to instill a feeling of nationalism in the students. "The tank will remind students of the great sacrifices and valour of Indian Army", Kumar said. He was speaking at the celebration of the Kargil Vijay Divas at the campus. </t>
  </si>
  <si>
    <t xml:space="preserve">At a Tiranga March organised in the Jawaharlal Nehru University ahead of the Kargil Vijay Diwas, the university vice-chancellor sought help to procure an Indian Army tank to be displayed inside the varsity premises. The Sunday?s gather at the university was unique in many ways. In attendance were minister of state for petroleum and natural gas Dharmendra Pradhan, minister of state for external affairs VK Singh, Major General (retd) GD Bakshi and cricketer Gautam Gambhir. Only a handful of students, however, turned up for the advance celebration of Kargil Vijay Divas, which actually falls on July 26. Slogans such as Jahan hue balidaan Mukherjee (Syama Prasad Mukherjee), woh Kashmir humara hai. Sare ka sara humara hai (The Kashmir where Mukherjee died is ours) echoed on a relatively empty JNU campus as a group of over 300 people walked, fluttering the tri-colour, from the main gate to the convention centre. During the programme, JNU vice-chancellor M Jagadesh Kumar, who stood in support of the march, requested Dharmendra Pradhan, and VK Singh, to procure an army tank to be exhibited in JNU. ?We request you to help us procure an army tank so that it could be put in JNU. The tank will remind students of the great sacrifices and valour of Indian Army. ?Terming it as a defeat of the ?anti-national? forces in JNU, the slogans ?Naxalwad na Maowad, sabse upar Rashtrawad (no Naxalism or Maoism only nationalism,? and ?Pakistan Murdabad (down with Pakistan),? were raised as the crowd followed people leading the protest with the 600-metre-long flag. On the evening of February 9, 2016, JNU students were accused of raising anti-India slogans on the campus at an event to mark the hanging of Parliament attack convict Afzal Guru and were booked for sedition. Even though the event, a part of the Vidya Veerta Abhiyan initiative of the Ministry of HRD, was to be joined by JNU students, there were only a handful of them. The event was also attended by relatives of martyrs. ?Jahan kiya jhande ka apman, ab wahin hoga jhande ka samman,? said a participant. Everyone repeated followed by whistles, claps and the chants of ?Bharat Mata ki Jai?. Saurabh Sharma, vice-president, ABVP called the march ?historic?. ?ABVP led today?s historic march along with the veterans of Indian Army and JNU students and teachers. JNU is now changing. The students are understanding the meaning of true nationalism. Earlier JNU only spoke about Maoism, now it nationalism it taking roots here,? he said. Major General (retd) GD Bakshi termed JNU as a ?new and transformed campus?. Taking a jibe at the Left-leaning students in JNU he said, ?See how we turned things around. We want to make them understand how people in the Army lay down their lives. Last year, what happened at JNU was a clear show of shamelessness by separatist forces. ?Talking about how an institution must impart not just knowledge but also values, he said. ?Today we made sure to send a message across to those who do not get what nationalism is by hoisting the Indian flag here. Those people were against putting Indian flag on the campus. I ask them why? How dare they say that? Is this our land or Pakistan?s? Why won?t the flag be here? Today, they have been answered,? he said. Supreme Court advocate Monika Arora voiced the same opinion. ?Those people who shouted slogans were followers of Marx and Stalin, the people who not only destroyed themselves but also the countries they belonged to, with their ideas. These ideas spread like a disease and if not treated then it develops into gangrene. ? Reacting to the event, Amal, vice-president JNU Students Union, said that everyone has the right to conduct a programme but they should also respect the right to dissent. ?They can hold their programmes and say what they wish but why have they been curtailing the voices of dissent. Each time we screen a film or hold an event that does not suit their agenda, they send notices to us. When we do not have a problem with them holding events, they why stop us? They call such events patriotic but they just use them as an opportunity to recruit people in RSS,? he said. </t>
  </si>
  <si>
    <t>Indira Gandhi a towering personality: Pranab during farewell</t>
  </si>
  <si>
    <t xml:space="preserve">http://indiatoday. intoday. in/story/pranab-mukherjee-indira-gandhi-gst-president-emergency-farewell-speech/1/1009042. html?utm_source=inshorts&amp;utm_medium=referral&amp;utm_campaign=fullarticle </t>
  </si>
  <si>
    <t xml:space="preserve">Outgoing President Pranab Mukherjee in his farewell speech on Sunday remembered Indira Gandhi, calling her a towering personality. He also mentioned an incident when on being asked about her gains after the Emergency, she replied, "In those 21 months we comprehensively managed to alienate all sections of people". "Nobody after that asked a question about Emergency", he said. </t>
  </si>
  <si>
    <t>Outgoing president Pranab Mukherjee today in his farewell speech remembered his mentor and former prime minister Indira Gandhi. In his last speech as the President of India, Mukherjee said that Gandhi was a towering personality. "My career was mentored by Mrs Indira Gandhi who was a towering personality. She had the courage to call a spade a spade," Mukherjee said as he related an interesting incident that happened in London after the Congress' defeat post Emergency. "After the Congress' and her own defeat post Emergency, she went to London in 1978. A battery of mediapersons, in a fairly aggressive mood were waiting to ask questions. "The first question was: 'What had been your gains from Emergency?'. Looking directly into the eyes of mediapersons, in a level voice she replied: 'In those 21 months we comprehensively managed to alienate all sections of people'," Mukherjee recalled. After a few seconds of silence, there was laughter, he said. "Nobody after that asked a question about Emergency and the mediapersons melted away," he said. He added that he also learnt an early lesson of acknowledging his mistakes and rectifying them. He said that self-correction in such situations was always a better option than self-justification. In his speech, President Mukherjee also said that ordinance on money matters should be used only in compelling circumstances. Â  He added that it was unfortunate that parliamentary time devoted to legislations has been declining. While addressing the gathering, President Mukherjee lauded the recent passage of GST. He said that GST launch on July 1 was a shining example of cooperative federalism and that it spoke volumes for maturity of India's Parliament. During the farewell ceremony at the Parliament's Central Hall, the Lok Sabha Speaker presented a book signed by MPs to the outgoing president. ALSO READ:</t>
  </si>
  <si>
    <t>Cat which was elected mayor of US town dies aged 20</t>
  </si>
  <si>
    <t xml:space="preserve">http://www. hindustantimes. com/world-news/cat-mayor-who-attracted-tourists-to-alaska-s-talkeetna-town-dies-at-20/story-z6fTQcbFMJgdbwUoqN6TDO. html?utm_source=inshorts&amp;utm_medium=referral&amp;utm_campaign=fullarticle </t>
  </si>
  <si>
    <t>Stubbs, the cat which was elected as the honorary mayor of Alaska's town Talkeetna, passed away on Thursday night at the age of 20. Talkeetna, which is a town which has no human mayor, elected Stubbs in 1997. The cat, which liked drinking water and catnip from margarita glasses, was a tourist attraction in the town of around 900 residents. n</t>
  </si>
  <si>
    <t xml:space="preserve">Stubbs, the cat who became the unofficial mayor and a tourist attraction for the small Alaska town of Talkeetna, has died at 20, his owners said. Stubbs went to sleep on Thursday night in the town about 96 km north of Anchorage and never woke up, the Spone family said in a statement on Saturday. ?He was a trooper until the very last day of his life,? the family said. The cat, which liked to drink water and catnip from a margarita glass, was elected unofficial mayor of Talkeetna in 1997, news reports said. The Spones acquired Stubbs when they bought Nagley?s General Store and a restaurant in 2015 from his previous owners, the family said. Stubbs, who survived a dog attack in 2013, became a tourist draw for Talkeetna, a town of about 900 people near Denali National Park. More than 75% of visitors asked: ?Where?s the mayor?? or ?I have an appointment with the mayor,? the family said. Stubbs increasingly stayed at home this year instead of going to the store, where he was frequently passed from hand to hand by people taking photos with him, the statement said. </t>
  </si>
  <si>
    <t>Mithali Raj asks for women?s IPL after World Cup loss</t>
  </si>
  <si>
    <t xml:space="preserve">http://www. hindustantimes. com/cricket/mithali-raj-asks-for-women-s-indian-premier-league-after-world-cup-loss/story-OtGuPyavaR7yYqOmW03OjP. html?utm_source=inshorts&amp;utm_medium=referral&amp;utm_campaign=fullarticle </t>
  </si>
  <si>
    <t xml:space="preserve">India women's team captain Mithali Raj called for a women's IPL after the team lost the World Cup final to England, saying "now was the time to create the base". "The WBBL has given exposure to two girls. . . If more girls participate in such leagues, it will give them experience and help them to improve their own game," said Mithali. </t>
  </si>
  <si>
    <t>India captain Mithali Raj said now was time to ?create the base? of a female equivalent to the Indian Premier League after her side?s hopes of Women?s World Cup final glory were snatched away by England at Lord?s. Raj?s side looked on course to lift the trophy for the first time at 191 for three, chasing 229 for victory, in Sunday?s final at the ?home of cricket?. But on the same Lord?s ground where India?s men had won an inaugural World Cup title back in 1983, they lost their last seven wickets for just 28 runs to be bowled out for 219 with eight balls to spare. Anya Shrubsole did the damage with a late burst of five wickets for 11 runs in 19 deliveries. The pace bowler?s match haul of six for 46 was also the best individual return in any Women?s World Cup final. Pressure got to India in the end, but the 34-year-old Raj, who later confirmed this has been her last World Cup appearance, said that would be less likely to happen if they had a tournament to match Australia?s Twenty20 Women?s Big Bash League or England?s equivalent Super League. ?Everybody was very nervous and I think that resulted in our defeat,? Raj, the all-time leading run-scorer in women?s one-day internationals told reporters. England?s women have been full-time professionals for some two years now, with Raj?s side still on their way -- although the squad did receive bonus payments of 50 lakh Indian rupees each for reaching the final from the Board of Control for Cricket in India. Punam Raut was the only Indian player to step up as she notched up 86 but the rest of the batting was blown away by Anya Shrubsole?s haul of 6/46. _x000D_
							(AFP)_x000D_
						?Set the platform??These girls have really set the platform for the upcoming generations in India,? said Raj. ?They?ve opened up the channels for women?s cricket and they should be really proud of themselves. I have seen the changes the girls have made. Unlike 2005 (when Australia hammered India by 98 runs in the final at Centurion, South Africa), this went to the end. ?India?s collapse was sparked by Punam Raut?s exit for 86, the top score of the final. Together with Harmanpreet Kaur, who made 51 after her astounding 171 not out in India?s semi-final win over reigning champions Australia, the opener shared a third-wicket stand of 95. ?We messed it up in the end. It was a very brave innings from Punam,? said Raj. But the skipper said her side had established a solid foundation for women?s cricket in India, the sport?s financial superpower. ?The response from the public is very positive,? said Raj. ?I?m sure the BCCI is very proud of the team. When we lost to South Africa and Australia (in pool play), no one thought we would get to the final. A team like that has come to the finals and given a good fight to the home team. The WBBL has given exposure to the two girls who have played (Smriti Mandhana and Kaur). If more girls participate in such leagues, it will give them experience and help them to improve their own game. If you ask me, they should have (women?s) IPL because now is the right time to create that base. ?IPL chairman Rajiv Shukla said that there could be a possibility. ?However, there has been no official discussion on it. We just have statements coming in,? he told HT. Shukla said that it could be discussed with the Committee of Administrators and could also be discussed at the Annual General Meeting in near future. ?But we need to discuss it first before taking any decision. ?England, beaten by India in their opening pool match, also made plenty of mistakes in the error-strewn closing overs on the way to winning a fourth World Cup title and third in as many editions on home soil. Mithali Raj has thanked the public for a positive response and has said the performance by the team should make the nation proud. _x000D_
							(AFP)_x000D_
						But in a year where former England captain Rachael Heyhoe Flint, the driving force in establishing the inaugural Women?s World Cup in 1973 -- which her side won -- died and on a match day where the bell to signal the start of play was rung by 105-year-old Eileen Ash, the oldest living former England women?s international, the hosts held their nerve. ?Cricket?s a funny game, and pressure?s a funny thing,? said England captain Heather Knight after a win greeted with the sound of thousands of girls cheering in the stands of a capacity crowd rather than the polite applause usually associated with Lord?s. It?s a World Cup final, we knew if we held our nerve we would be in with a chance but it did feel like it was slipping away at 190 for three. But we fought like hell in this tournament and today was no different. ?</t>
  </si>
  <si>
    <t>18-month-old Mumbai girl dies after being hit by a car</t>
  </si>
  <si>
    <t xml:space="preserve">http://www. hindustantimes. com/mumbai-news/18-month-old-girl-dies-after-being-hit-by-car-in-santacruz/story-k5pd4Psgu0zQUVctNH5ciP. html?utm_source=inshorts&amp;utm_medium=referral&amp;utm_campaign=fullarticle </t>
  </si>
  <si>
    <t xml:space="preserve">An 18-month-old girl reportedly died on Saturday after a car hit her in Mumbai's Santacruz (West) when she was crossing the road with her mother. The girl was admitted to a hospital for head injuries but was declared dead on admission. The driver was arrested for allegedly causing death due to negligence and sent to judicial custody. </t>
  </si>
  <si>
    <t xml:space="preserve"> An 18-month-old girl was killed while crossing the road with her mother after a car knocked her down in Santacruz (West) on Saturday. The driver has been arrested and booked for causing death due to negligence. According to the Santacruz police, the incident took place on the southbound stretch of Link Road near Ramkrishna Mission Hospital at around 5pm. The girl, Pooja Pawar, was walking next to her mother Sonabai Pawar when the car moving from Santacruz towards Khar hit her. The girl suffered head injuries and was taken to Bhabha Hospital but was declared dead on admission. Her father Shankar Pawar, 22, sells toys on the road. The police arrested the driver, Dharmendra Mishra, 45, from the spot. He is a driver by profession. His employer?s daughters were in the car. The Pawars have been living on the footpath in Khar (West) for several years and sell toys and flowers for a living. The Santacruz police booked Mishra under sections 304 A (causing death by negligence) and 279 (rash driving)?of the Indian Penal Code. He was not driving under the influence of alcohol. He was produced before a magistrate court and sent to judicial custody. READHit-and-run on Mumbai-Pune expressway: 50-year-old man held from Ratnagiri24-year-old biker killed in hit-and-run in Mumbai</t>
  </si>
  <si>
    <t>No direct runway access for Lalu, Rabri at Patna airport</t>
  </si>
  <si>
    <t xml:space="preserve">http://indiatoday. intoday. in/story/aviation-ministry-special-vip-privileges-lalu-rabri-patna-airport/1/1008477. html?utm_source=inshorts&amp;utm_medium=referral&amp;utm_campaign=fullarticle </t>
  </si>
  <si>
    <t xml:space="preserve">The Aviation Ministry has issued an order withdrawing the direct runway access given to Rashtriya Janata Dal chief Lalu Yadav and his wife Rabri Devi at the Patna airport, according to reports. The privilege was reportedly withdrawn owing to the fact that neither of the two leaders hold any constitutional post at present. </t>
  </si>
  <si>
    <t>The Ministry of Civil Aviation has issued an order withdrawing the special VIP privileges accorded to RJD chief Lalu Yadav and his wife, former Chief Minister of Bihar, Rabri Yadav at Patna airport. The letter, accessed by India Today, is dated 21 July and directed to the Bureau of Civil Aviation, the nodal agency responsible for airport security. This will basically disallow the two leaders from driving up in a vehicle to the aircraft on the tarmac. This privilege was accorded to Lalu Yadav and Rabri Yadav at the Patna airport for close to a decade. In recent years, it had been restricted to Patna airport only. This privilege now stands withdrawn with immediate effect. Sources indicate that this privilege has been withdraw given the fact that neither leader enjoys any constitutional position at present. This latest development could open a fresh round of animosity between the BJP and the Mahagatbandhan, especially after the recent financial investigations against Lalu Yadav and members of his family. ALSO READ:</t>
  </si>
  <si>
    <t>Man carrying drugs worth ?2 crore arrested at Mumbai Airport</t>
  </si>
  <si>
    <t xml:space="preserve">http://www. hindustantimes. com/mumbai-news/mumbai-cops-arrest-chennai-man-with-drugs-worth-rs2-crore-suspect-his-links-to-syndicate/story-IR2MnM3Eh1Up2FGxRHyhBI. html?utm_source=inshorts&amp;utm_medium=referral&amp;utm_campaign=fullarticle </t>
  </si>
  <si>
    <t xml:space="preserve">A 32-year-old man from Chennai who was carrying 2 kg of the drug methaqualone was arrested at Mumbai Airport on Saturday. The Air Intelligence Unit said the accused, set to travel to Malaysia, may have been working for a syndicate. The drugs, worth ?2 crore, were found in his bag and were hidden in a cavity made of cardboard. </t>
  </si>
  <si>
    <t xml:space="preserve">The arrest of a 32-year-old man with around 2kg of drug methaqualone at Chhatrapati Shivaji International Airport has led to suspicion that he was working for a syndicate, said an officer of Air Intelligence Unit (AIU). The value of the seized drug was Rs2 crore, said the customs department. Suresh Kumar Nagaraja from Chennai was arrested early on Saturday. He was to take a flight to Kuala Lumpur. ?We grew suspicious because he was carrying just one bag, which we decided to scan,? said the officer. A sniffer dog, Urny which is trained to detect drugs, found something suspicious in the bag. Upon examining the bag, the police found that the drugs were hidden in a cavity made of cardboard. Nagarajan was off loaded and questioned which revealed that more people were involved. ?Nagarajan is a carrier, who stayed in a hotel in Dongri. He booked his flight tickets from there,? said the officer. The AIU is investigating the source of the drugs and whether it was meant for his handler in Kuala Lumpur. Sources revealed that there are strict anti-drug laws in Malaysia where the crime can be punished with death. AIU suspects that the Nagarajan may have smuggled drugs earlier too. Last week, Nagarajan and his handler visited Mumbai and stayed in the same hotel in Dongri. He has been sent to judicial custody. On March 26, AIU arrested a woman for carrying 4. 9kg of methaqualone. Unconvincing answers nail two fliers with gold valued at ?1. 2 croreThe Air Intelligence Unit (AIU)?on?Saturday arrested two Indian-origin women from Singapore and Malaysia at Chhatrapati Shivaji International Airport (CSIA) for trying to smuggle gold worth Rs1. 2crore . The gold weighed more than 2kg. A man who was waiting outside the airport was also arrested. The smuggling bid came to light when one of the passengers told officials that she came from Singapore to India for shopping. They were not taken in. The two women were identified as Santaletchmi Superamaniam, 41, from Malaysia, and Magisvary Jairaman, 59, from Singapore. They arrived from Singapore at 3pm. ?We asked Superamaniam about the purpose of her visit. She told us that it was shopping. We didn?t find it convincing,? said a senior officer. Superamaniam?s questioning revealed that she was accompanied by another woman. Subsequently, Jairaman was intercepted, which led to more seizure. ?The passengers were wearing jewelry on their waist and on their hands to avoid suspicion,? said the officer. The passengers revealed that a man was waiting outside the airport to collect the gold from them. He was picked up by a team outside the airport. ?The women are mere carriers and each were to be paid 500 Singapore dollars,? said the officer. The trio was produced before a holiday court on Sunday that has remanded them to judicial custody. </t>
  </si>
  <si>
    <t>Prannoy beats Kashyap in all-India final to win US?Open</t>
  </si>
  <si>
    <t xml:space="preserve">http://www. hindustantimes. com/other-sports/hs-prannoy-beats-parupalli-kashyap-to-lift-us-open-badminton-title/story-iNntNkmmUvS4mLZ4CXZ62J. html?utm_source=inshorts&amp;utm_medium=referral&amp;utm_campaign=fullarticle </t>
  </si>
  <si>
    <t xml:space="preserve">Indian shuttler HS Prannoy won the US Open Grand Prix Gold tournament after defeating Parupalli Kashyap in an all-India final on Sunday. The 25-year-old defeated Kashyap 21-15, 20-22, 21-12  to clinch his third Grand Prix Gold and maiden US Open title. This was the third all-India final this year, after the Singapore Open and Syed Modi International Badminton Championships. </t>
  </si>
  <si>
    <t xml:space="preserve">Indian shuttler HS Prannoy clinched the US Open Grand Prix Gold tournament after defeating compatriot Parupalli Kashyap in the final on Sunday. The 25-year old Prannoy showed great determination to clinch his third Grand Prix Gold and maiden US Open title as he defeated Kashyap 21-15, 20-22, 21-12 in a hard-fought encounter. Prannoy had found a place in the final after defeating Vietnam?s Tien Minh Nguyen, while Kashyap overcame Korean Kwang Hee Heo in the semi-finals. READ?|?Jordan Spieth emerges from epic duel to win British Open GolfPrannoy looked quite impressive from the start as he clinched the first game after going 4-8 down early on. The Indian shuttler showed excellent court coverage and he looked quite comfortable against his much experienced opponent. However, the former Commonwealth Games gold medallist Parupalli Kashyap fought back in the second game. He cleverly executed his gameplan and was able to take the match to the decider after winning the second game 22-20. In the third set, it was all Prannoy as the youngster gave no chance to Kashyap and raced to victory with the scoreline reading 21-12. READ?|?Chris Froome wins his fourth Tour de FranceIt has been a good year for the Indian badminton players as last month, Srikanth Kidambi created history by becoming the first Indian to win two successive Superseries titles and by entering three consecutive finals at the Indonesian Open, Singapore Open, and the Australian Open. </t>
  </si>
  <si>
    <t>It's nothing, say cops on youth forced to eat shit</t>
  </si>
  <si>
    <t xml:space="preserve">http://indiatoday. intoday. in/story/madhya-pradesh-youth-forced-to-eat-shit-for-harassing-girl/1/1009032. html?utm_source=inshorts&amp;utm_medium=referral&amp;utm_campaign=fullarticle </t>
  </si>
  <si>
    <t xml:space="preserve">A youth in Madhya Pradesh's Shivpuri district was allegedly forced to eat shit after being accused of harassing a girl. He was also beaten up by the girl's family. "Police said forcing to eat excreta is nothing, it is done just to insult someone," he said. The police said both the families tried resolving the issue, but later registered cases. </t>
  </si>
  <si>
    <t>A youth in Madhya Pradesh's Shivpuri district was allegedly forced to eat shit and also beaten up by a girl's family. The girl's family accused the youth of harassing her. According to the youth Kallu Dhakad, the girl allegedly called him to the fields on July 16. Her family then allegedly thrashed him and forced him to eat excreta. "Police said forcing to eat excreta is nothing, it is done just to insult someone," Kallu Dhakad told ANI. Police said that both the girl's family and the youth are from the same village and the sides first tried to resolve the issue between themselves. "Later, both sides registered cases," said Kamal Maurya, additional superintendent of police, Shivpuri. ALSO READ:No shaving heads, blackening faces: UP's Anti-Romeo squad to return in gentler, 2. 0 avatar </t>
  </si>
  <si>
    <t>China opens cinema hall on disputed South China Sea island</t>
  </si>
  <si>
    <t xml:space="preserve">http://indiatoday. intoday. in/story/south-china-sea-cinema-theatre-yongxing-island-sansha-yinlong-cinema/1/1008928. html?utm_source=inshorts&amp;utm_medium=referral&amp;utm_campaign=fullarticle </t>
  </si>
  <si>
    <t xml:space="preserve">China opened a cinema hall on Yongxing Island in the disputed South China Sea on Saturday, not far from where an American warship sailed earlier this month. Over 200 residents and soldiers attended an inaugural screening of the Chinese movie 'The Eternity of Jiao Yulu'. Several countries, including the Philippines and Malaysia, have territorial claims over the South China Sea. </t>
  </si>
  <si>
    <t xml:space="preserve">China has opened a modern cinema theatre on Yongxing Island in the disputed South China Sea as part of its plan to establish authority over the area, the state media reported today. Over 200 residents and soldiers watched the Chinese movie 'The Eternity of Jiao Yulu' yesterday at the Sansha Yinlong Cinema, located in Sansha municipality, China's newest city in the South China Sea (SCS). "The cinema will show at least one film every day, so residents and soldiers on Yongxing Island can enjoy films simultaneously with moviegoers across the country," said Gu Xiaojing, general manager of Hainan Media Croup. China has been expanding facilities in the islands under its control encouraging population settlements in the disputed area, where Beijing also built artificial islands some with facilities for garrison as well as airstrip reinforcing its control over the area. Vietnam, the Philippines, Malaysia, Brunei and Taiwan have counter claims over the South China Sea. HI-FI TECHNOLOGYThe theatre is equipped with advanced projection equipment, including the latest 4K digital projectors as well as a 3D perforated screen for viewers to indulge in the pleasure of big screen, state-run Xinhua news agency reported. Chen Zijian, general manager of Hainan Film Company, which operates the cinema, said they have also purchased two mobile projection units and plan to screen films for free on more islands within the municipality to meet the demands of residents, it added. The opening of the cinema is part of a plan by local cultural authorities to establish community services on islands under Sansha's jurisdiction. In April last year, Sansha opened its first public library. It also has a stadium and has organised various cultural activities to enrich the lives of residents. Sansha municipality was set up in 2012. Also, a total of 12 Chinese-developed underwater gliders are carrying out scientific observations in the SCS from the research vessel "Kexue" and sending back real-time data. It is the largest group of gliders to perform simultaneous observations in the region. MARITIME SCIENTIFIC EXPEDITIONKexue left Qingdao in east China's Shandong Province last Monday for a maritime scientific expedition and stopped in Xiamen, southeast China to resupply Friday after completing the first part of the mission. "The gliders have collected detailed maritime information, including temperature, salinity, turbidity, oxygen levels as well as the intensity and direction of currents," said Yu Jiancheng, a scientist with the programme. The 12 submersible devices will collect comprehensive ocean data over the next month, said Sun Song, another scientist with the programme. </t>
  </si>
  <si>
    <t>Trump blames NYT for foiling bid to capture ISIS leader</t>
  </si>
  <si>
    <t xml:space="preserve">http://www. hindustantimes. com/world-news/donald-trump-slams-new-york-times-for-foiling-bid-to-capture-islamic-state-chief-baghdadi/story-9HzVcWVU9gGWYS7D7pkdUM. html?utm_source=inshorts&amp;utm_medium=referral&amp;utm_campaign=fullarticle </t>
  </si>
  <si>
    <t xml:space="preserve">US President Donald Trump has attacked The New York Times in a tweet, alleging that one of its reports led to the failure of a US bid to capture ISIS leader Abu Bakr al-Baghdadi. However, US media suggested Trump was referring to a Fox News report which allegedly leaked information about US efforts to capture Baghdadi. </t>
  </si>
  <si>
    <t xml:space="preserve">US?President Donald Trump on Saturday attacked The New York Times and its ?sick agenda,? alleging that one of the paper?s reports thwarted a US bid to take out Islamic State chief Abu Bakr al-Baghdadi. ?The Failing New York Times foiled US attempt to kill the single most wanted terrorist, Al-Baghdadi. Their sick agenda over National Security,? Trump wrote in one of a barrage of early morning tweets. Trump did not expand on his charge against The Times, or explain what revelation by the daily is supposed to have hampered Baghdadi?s capture. The New York Times told the Politico news site in a statement: ?We have asked the White House to clarify the tweet. ?US media suggested that Trump may have been referring to a Fox News report about comments made by a top general at a security conference on Friday in Aspen, Colorado. At that gathering, General Tony Thomas -- head of the US military?s Special Operations Command -- reportedly said that American forces at one point came ?particularly close? to Baghdadi after a 2015 raid recovered information about the Islamic State group. Fox News reported that Thomas said US troops had ?a very good lead,? on the IS leader?s whereabouts. ?Unfortunately, it was leaked in a prominent national newspaper about a week later and that lead went dead,? Thomas reportedly said at the forum. US Secretary of Defence James Mattis said Friday that he believes Baghdadi is still alive, following various claims in recent months that he has been killed. ?We are going after him, but we assume he is alive,? the Pentagon chief said. There have been persistent rumors that Baghdadi has died in recent months. With a $25 million US bounty on his head, Baghdadi has kept a low profile but is rumored to move regularly throughout IS-held territory in Iraq and Syria. The Iraqi -- nicknamed ?The Ghost? -- has not been seen since making his only known public appearance as ?caliph? in 2014 at the Grand Mosque of Al-Nuri in Mosul, which was destroyed in the battle for Iraq?s second city. The Times has become a favorite Trump target despite his penchant for reaching out to the daily, including this week, when he gave its reporters a major interview in which he criticized his own Attorney General Jeff Sessions. In Saturday?s tweetstorm, Trump railed against The Washington Post, which is owned by Amazon founder Jeff Bezos, for its ?illegal leaks. ??A new INTELLIGENCE LEAK from the Amazon Washington Post, this time against A. G. Jeff Sessions,? he wrote on Twitter, adding ?These illegal leaks. . . must stop!?He also groused about some of his favorite targets: the failure of US lawmakers to repeal ?dead? Obamacare, Democratic ?obstructionists? and alleged ?ties to Russia? by Hillary Clinton, his defeated opponent in last year?s presidential election. </t>
  </si>
  <si>
    <t>Maharashtra, Rajasthan record highest child marriage cases</t>
  </si>
  <si>
    <t xml:space="preserve">http://indiatoday. intoday. in/story/child-marriahge-maharashtra-rajasthan/1/1008677. html?utm_source=inshorts&amp;utm_medium=referral&amp;utm_campaign=fullarticle </t>
  </si>
  <si>
    <t xml:space="preserve">Maharashtra and Rajasthan recorded the highest number of cases of child marriage, according to a National Commission for Protection of Child Rights' report. Of the 70 districts identified with high incidents of child marriage, 17 are in Maharashtra, followed by 13 in Rajasthan. Notably, 326 child marriages were reported in 2016, up from the 293 cases in 2015. </t>
  </si>
  <si>
    <t xml:space="preserve">Latest government data show that Maharashtra tops the list in child marriage, followed by Rajasthan. Some 17 districts of Maharashtra, including Latur, Mumbai and Pune have reported high instances of child marriage. In Rajasthan, 13 districts, including Jaipur, Ajmer and Bhilwara, have reported increasing incidents of child marriage. The figures, highlighting the prevalence of child marriage, were stated by MoS, women and child development, Krishna Raj in answer to questions posed in Lok Sabha. The data was collected by the National Commission for Protection of Child Rights for analysing the situation of child marriages in India based on Census 2011. Some 70 districts out of 640 were identified with high instances of child marriage by the Commission. As compared to 280 in 2014 and 293 in 2015, incidents of child marriage have shot up to 326 in the last year. The situation remains grim in Tamil Nadu and Karnataka which also witnessed a spike in child marriage in the last three years. </t>
  </si>
  <si>
    <t>Maharashtra lifts ban on paan masala</t>
  </si>
  <si>
    <t xml:space="preserve">http://www. hindustantimes. com/mumbai-news/maharashtra-revokes-ban-on-pan-masala-until-panel-s-decision/story-EHMARkb4Ydu0fthtN7OnZP. html?utm_source=inshorts&amp;utm_medium=referral&amp;utm_campaign=fullarticle </t>
  </si>
  <si>
    <t xml:space="preserve">The Maharashtra government has lifted the ban on the sale of paan masala until a single-member committee decides on the matter. Public health experts urged the government to reconsider its decision adding that paan masala is harmful to health and permitting its sale was shocking. Notably, Maharashtra had banned paan masala in 2014. </t>
  </si>
  <si>
    <t xml:space="preserve">The ban on sale of flavoured areca nut ? pan masala ? has been revoked by the state government from July 21, according to a circular by the state Food and Drug Administration (FDA) dated July 17. The letter by the FDA states  that a single-member committee  will be formed to look into the ban on areca nut  and till their decision is known, its sale will be permitted. Meanwhile, the ban on gutka, in force since 2013, will continue. The state?s move has angered public health experts fighting against the  sale of products that have cancer causing agents. ?Areca nut is a known carcinogen. It is present in pan masala, the sale of which was banned, but now the government is reconsidering it, which is shocking,? said professor Pankaj Chaturvedi, Tata Memorial Hospital who treats head and neck cancers. ?The World Health Organisation and several studies in India have proven beyond doubt that pan masala causes serious health hazards including mouth and throat cancer. All the research material has already been submitted to the FDA several times for the past 5 years. Our state is bound to become a laughing stock if the ban isn?t continued,? he added. Incidentally, Maharashtra was the first state to ban gutka in July 2013. A year later, a ban on pan masala was brought in force. Dr Pallavi Garade, food safety commissioner, FDA, could not be reached despite numerous attempts, however an FDA official who did not wish to be named told HT that the decision to reconsider the ban on the sale of scented areca nut was taken as there was growing pressure from lobbyists. ?There were several appeals made to the CM (chief minister), regarding the ban on areca nut,? he added. Dr Kailash Sharma, director (Academics) Tata Memorial Hospital said in a letter to the state, ?We sincerely urge you to continue the ban on flavoured chewing tobacco and flavoured supari (Pan Masal) permanently to save our future generations. Currently, the ban is applicable for only one year and it has to be renewed annually. </t>
  </si>
  <si>
    <t>Free WiFi being used to watch porn at Mumbai rail stations</t>
  </si>
  <si>
    <t xml:space="preserve">http://www. hindustantimes. com/mumbai-news/non-commuters-take-advantage-of-free-wifi-watch-porn-at-railway-stations-in-mumbai/story-fSmKhmXDHssfJle29hSZjL. html?utm_source=inshorts&amp;utm_medium=referral&amp;utm_campaign=fullarticle </t>
  </si>
  <si>
    <t xml:space="preserve">After 19 Mumbai suburban railway stations were equipped with free WiFi earlier this month, the authorities said they were receiving complaints of non-commuters and miscreants using the facility to watch porn. Reportedly, officials now plan to urge the service providing agency, RailTel, to shut the WiFi post-midnight or after the departure of the last train from the stations. </t>
  </si>
  <si>
    <t xml:space="preserve">Free WiFi access at suburban railway stations in the city has become a headache for railway authorities, with non-commuters and miscreants using the facility to watch porn during the night. ?We have received complaints that the WiFi on stations is being used for wrong reasons,? said Aarti Singh Parihar, Senior Division Commercial Manager, Western Railway. ?Frequent complaints have been received particularly at Mumbai Central station. ?Railway officials now plan to urge RailTel, the agency providing the service, to shut the WiFi after midnight or after the last suburban train departs from the stations. ?The department will be approaching RailTel regarding this,? said Parihar. They also plan to ask RailTel to devise methods to prevent misuse of the facility at stations from where outstation trains depart. ?Several non-commuters are found inside stations using the free WiFi to watch porn. The Railway Protection Force (RPF) drives them out, but they somehow manage to sneak in again,? said a railway official. Recently, 19 stations were provided with the facility. These include Mumbai Central, Chembur, Ghatkopar, Kurla, Thane, Lokmanya Tilak Terminus (LTT), Bandra Terminus, Vashi, Kalyan, Panvel, Borivli, Churchgate, Chhatrapati Shivaji Maharaj Terminus, Byculla, Khar Road, Dadar (Central Railway), Dadar (Western Railway), Andheri and Bandra. </t>
  </si>
  <si>
    <t xml:space="preserve">4 lakh saplings planted in Delhi civic body's green drive </t>
  </si>
  <si>
    <t xml:space="preserve">http://www. hindustantimes. com/delhi-news/week-2-of-ndmc-green-drive-four-lakh-saplings-planted/story-ozLpPbta2pHYwkhSXgK8RO. html?utm_source=inshorts&amp;utm_medium=referral&amp;utm_campaign=fullarticle </t>
  </si>
  <si>
    <t xml:space="preserve">Over four lakh saplings have been planted by the New Delhi Municipal Council (NDMC) as a part of its green drive which began earlier this month. The NDMC aims to plant a total of 10 lakh indigenous trees such as babul, ber, amaltas, and peepal this monsoon. Central Delhi's resident welfare associations and market associations joined the drive this week. </t>
  </si>
  <si>
    <t xml:space="preserve">Central Delhi RWAs and market associations joined New Delhi Municipal Council?s (NDMC) mega green drive this week. On Saturday, around 50,000 saplings of indigenous trees, which included fruit, timber, herbal, shrubs and ornamental ones, were planted. ?Till date, over four lakh saplings have already been planted in different localities while the target fixed for the current monsoon season is 10 lakh,? a council official said. NDMC ? which looks after the Capital?s high-profile neighbourhoods housing the elite, embassies, top markets, and fancy restaurants ? is conducting weekly drives at big gardens, at the side of wide roads, local parks and government offices and quarters. On Saturday, the afforestation drive focused on colony parks and saw residents and members of market welfare associations participating. NDMC chairperson Naresh Kumar, who took part in the plantation drive at Ravinder Nagar colony near Khan Market, said it was a simple but positive step taken by RWAs to arrest the deterioration of ecological balance not only in the capital city but the whole world. ?The green cover of any area not only attracts rainfall but also acts like the green lungs. It is the need of hour. We need to plant as many trees as possible and nurture them like our own children,? Kumar said. According to him, the idea behind the plantation drive undertaken by the NDMC during the monsoon season was to systematically engage stakeholders from all walks of life in New Delhi area. In this year?s plantation drive, the focus is on indigenous trees such as babul, ber, amaltas, keekar and peepal, which are native to the city and flourish in this weather. The horticulture department is also planting seasonal flowers such as jacaranda, gulmohar and champa, which will give a boost to the aesthetic beauty of . The NDMC area, a leafy VIP zone in the city?s heart, is home to a mere 1. 5% of the Capital?s 16. 78 million people and cover 3% of the city. But it has nearly 48% of the city?s green cover, which the council now aims to improve to 50%. The council maintains 1,450-acre green area, seven major parks in its area like Central Park, Lodhi Garden, Talkatora Garden, Nehru Park, Sanjay Jheel, two rose gardens on Shanti Path, 122 colony parks, six nurseries, 981 CPWD parks, 51 roundabouts, 14 markets gardens and about 15,000 avenue trees. </t>
  </si>
  <si>
    <t>Ganesh mandals in Mumbai oppose Silence Zones</t>
  </si>
  <si>
    <t xml:space="preserve">http://www. hindustantimes. com/mumbai-news/ganesh-mandals-in-mumbai-want-silence-zones-gone/story-s9nTwuiFL2qFUdk7utEVkO. html?utm_source=inshorts&amp;utm_medium=referral&amp;utm_campaign=fullarticle </t>
  </si>
  <si>
    <t xml:space="preserve">Ganesh mandals across Mumbai have been demanding that noise norms in Silent Zones of the city should be relaxed for Ganeshotsav. Silent Zones are areas within 100 metres of hospitals, courts, educational or religious institutions where noise levels must not exceed 45 decibels. Notably, the state government has also asked for relaxation of Silence Zones norms ahead of the festival. </t>
  </si>
  <si>
    <t xml:space="preserve">Demands from  mandals to do away with silence zones are growing louder across the city. The  Brihanmumbai Sarvajanik Ganeshotsav Samanvay Samiti (BSGSS), the umbrella body of Ganesh mandals, has asked mandals to speak to MPs and MLAs in their constituencies to push the Centre to abolish silence zones, as an amendment to the noise rules. BSGSS? decision comes a day after HT reported the state asked the Ministry of Environment, Forests and Climate Change to remove the concept of silence zones from the Noise Pollution (Control and Regulation) Rules, 2000, ahead of this year?s festivals. Silence zones are areas within a 100m radius of hospitals, courts, educational or religious institutions where noise levels must not exceed 45 decibels (dB) and 40dB during the day and night. There are 1,537 silence zones in the city. BSGSS members told HT they welcomed the state government?s move and that they will ensure this year?s festivals don?t have as many restrictions as those in previous years. ?We are happy CM  Fadnavis kept his promise to relax noise norms for Ganeshotsav. We are not against anti-noise campaigners; we just want to celebrate the festival with all the fervour it deserves,? said Naresh Dahibhavkar, president, BSGSS. ?These rules affect our daily aarti (prayers),? he said. Dahibhavkar said Ganesh mandals in the state were told to reach out MPs and MLAs as the Centre needs to be ?pressurised for the amendment to happen?. ?If the silence zone rule is not abolished, we will ask the state government to do away the zones through a notification, for the 10 days of the festival,? said Dahibhavkar. Noise rules have been blatantly violated in Mumbai over the years. Last year, noise levels during Ganpati reached 116. 4 dB. In 2015, noise levels reached 123. 7 dB (as loud as a thunderclap). The WHO has said long-term exposure to noise levels between 85db and 90db leads to hearing loss. Anti-noise campaigners were shocked with the state?s decision and the mandals? demand. ?The state, through its actions, is inciting mandals to cause grievous harm to citizens,? said Sumaira Abdulali, convener, Awaaz Foundation. ?Instead of encouraging mandals to obey the law, respect the health and rights of others, the state is leading them in harming patients, the elderly. ?After the state?s decision, Yeshwant Oke, the activist who registered the first noise pollution case in Mumbai in the HC, started an online petition that has already got 350 signatures. </t>
  </si>
  <si>
    <t>Noida housing society allows banned maids to resume work</t>
  </si>
  <si>
    <t xml:space="preserve">http://www. hindustantimes. com/noida/noida-mahagun-residents-allow-banned-helps-to-resume-work/story-YDBf1hfXXmyQoyouBgLLoL. html?utm_source=inshorts&amp;utm_medium=referral&amp;utm_campaign=fullarticle </t>
  </si>
  <si>
    <t xml:space="preserve">After banning maids from entering the society following protests over an allegedly missing maid, Noida's Mahagun Moderne Society has reportedly allowed them to resume work. It was earlier decided that maids who participated in the protest will not be allowed to resume work, but many maids were reportedly hired again after the residents took responsibility for them. </t>
  </si>
  <si>
    <t xml:space="preserve">Residents of Mahugan Moderne housing complex who had decided not to allow the domestic helps who had stormed the society and taken part in the protest on July 12, have gone back on their decision due to dependence on helps. Many residents have rehired helps who were caught throwing stones and creating a ruckus in the society on July 12. On July 16, residents had decided that around 60 helps caught on camera supporting the mob would be banned. It was decided that only those domestic helps who did not take part in the protest and share a good rapport with their employers would be allowed to resume work. However, the unity among the residents which was appreciated by many seems to have come to an end. Many have now hired those who took part in the events, after giving an undertaking, in writing, that they would take the responsibility of the domestic help in case of any problem. ?Yes, few residents have hired helps, whom we banned, after giving an undertaking. It?s their decision and we can?t interfere with that. We are, again, verifying the documents of all the helps working in the society to avoid any issue in the future,? said Alam Negi, an official from JLL, a firm providing services to the apartment. Harshu Sethi, a resident who faced severe criticism after allegations surfaced that she had assaulted Zora Bibi, her domestic help, said that working people are dependent on helps for their daily chores. ?These days, both women and men are busy with work and are dependent on helps. I don?t blame them for hiring banned helps because it?s not possible to bring around 2,000 families on the same platform. People who haven?t faced a situation like mine will never understand what I had to go through,? said Sethi. ?I was saved by around 200 families from the society. Around 1,000 families are still united in their decision to not hire banned helps,? she said. On July 13, the society had banned all helps from entering the premises to protest against the ?hooliganism? created by supporters of Zora Bibi. All the residents had come together and decided to manage without domestic helps till they come up with a permanent solution to avoid such incidents in the future. Residents faced a riot-like situation on July 12, when a mob stormed into the society premises and vandalised Harshu Sethi?s house. Over 300 people had gathered at the gates of the Mahagun Moderne around 6am, alleging that Harshu had assaulted Zora. The crowd had managed to overpower the security guards and forcefully entered the premises. Harshu?s house was ransacked by the mob. </t>
  </si>
  <si>
    <t>'Aloo' gang member arrested with illegal arms in Gurugram</t>
  </si>
  <si>
    <t xml:space="preserve">http://www. hindustantimes. com/gurgaon/gurgaon-aloo-gang-member-held-with-illegal-arms-in-rewari/story-RfkolBdeGnjaGNbFtAitVL. html?utm_source=inshorts&amp;utm_medium=referral&amp;utm_campaign=fullarticle </t>
  </si>
  <si>
    <t xml:space="preserve">The Gurugram Police on Thursday arrested a man belonging to the Rewari-based 'Aloo' gang for allegedly possessing illegal arms and recovered two country-made pistols and 12 live cartridges. He was reportedly in Sohna to murder a member of the rival 'Jhota' gang. The 'Aloo' gang is wanted for several cases of murder and attempted murder. </t>
  </si>
  <si>
    <t xml:space="preserve">A man arrested by the city police?s crime branch on Thursday night for allegedly possessing illegal arms has turned out to be a member of Rewari?s Aloo gang. On Thursday, the crime team of Sohna police was patrolling the area near Bhondsi during a night-domination exercise when they received information that a member of the Aloo gang was somewhere between Bhondsi and Sohna, the police said. ?The team started patrolling in the specific area near Mahendrawada village and found a man wandering on the street. On spotting the police vehicle, he tried to hide,? said Ravinder Kumar, public relations officer (PRO), Gurgaon police. He said that when the police started questioning him, they found his replies suspicious. ?When they searched him, two countrymade pistols and 12 live cartridges were found from his possession,? Kumar said. The man, identified as Rewari resident Kamal alias Palti, was detained and taken to Bhondsi police station. There, a case under Arms Act was registered and he was arrested. During further questioning, it was revealed that he was a member of the Aloo gang and that the gang was involved in a double murder in Rewari on June 27. ?He also confessed that he and his gang members were involved in at least two other attempt to murder cases in Rewari and were wanted for other petty crimes as well,? the PRO said. Kamal was out on bail since January and has been involved in various crimes in the district since then, police said. According to police sources, he had to come to Sohna on?Thursday to murder a member of the rival Jhota gang. The Rewari police has been informed of the arrest. ?Kamal and other members of the Aloo gang are wanted in at least three cases, including the double murder case. The Rewari police will now take over the investigation,? Kumar said. </t>
  </si>
  <si>
    <t>Online petition seeks to save over 1,700 trees in Delhi</t>
  </si>
  <si>
    <t xml:space="preserve">http://www. hindustantimes. com/delhi-news/activist-launches-online-petition-to-save-1700-pragati-maidan-trees-from-getting-axed/story-wpQRs3Qp97UUdCpzHrMzeN. html?utm_source=inshorts&amp;utm_medium=referral&amp;utm_campaign=fullarticle </t>
  </si>
  <si>
    <t xml:space="preserve">An activist has launched an online petition to save over 1,700 trees in Delhi's Pragati Maidan from being cut down. This comes after an RTI response revealed that the Delhi Forest Department had allowed cutting the trees to construct an exhibition centre. Activists have already raised concerns that 15,000 trees were felled in the Capital over the last three years. </t>
  </si>
  <si>
    <t>A green activist has launched a petition on change. org to stop the felling of 1713 trees, which are set to make way for the construction of an integrated exhibition-cum-convention centre at Pragati Maidan. The petition had garnered 193 (out of required 200) signatures till Saturday. Hindustan Times had on July 6 highlighted that more than 1,700 trees may be felled to make way for a integrated exhibition-cum-convention centre at Pragati Maidan, according to the reply of an RTI query. Green activists say that the trees to be felled are mostly more than 60 years old. Tree activist Radhika Bhagat, who has started the petition on change. org, says it is a plea to the Union ministry of environment, forests and climate change, Delhi chief minister, environment and forest minister, Prime Minister Narendra Modi, the state level Environment Impact Assessment Authority and India Trade Promotion Organization (ITPO) to stall the felling of trees. ?This petition is helping bring social recognition on the Pragati Maidan tree cutting issue. A significant number of people have signed it and we want to show the authorities that this matter is crucial to the public and needs attention,? Bhagat told Hindustan Times. Environment activists have already raised concerns and said that more than 15,000 trees have already been felled in the Capital over the last three years. While more than 6,000 were cut in 2014-15, around 4,600 and 4,700 trees were felled in 2015-16 and 2016-17. The petition on change. org says that tree felling will be done right in the heart of the city with several schools, hospitals and residential areas in the vicinity. ?These areas, along with the rest of Delhi-NCR, will suffer from the resulting pollution, that will only worsen. Over the last 3 years , Delhi has already lost 15,000 trees to development and we cannot afford to lose any more,? it says. ?Do you feel embarrassed and worried to be living in the most polluted city on our planet?. . . Are you concerned about your and your dear ones health due to Delhi?s consistently hazardous levels of air quality ?. . . Here is your chance to take action about this situation by protecting the lungs of Delhi, the trees,? the petition reads. Forest officials have already issued permission for cutting down the 1700 trees around Pragati Maidan as per Delhi Preservation of Trees Act and the required fees has also been deposited. Another Delhi-based environmentalist has started a separate crowdfunding campaign to raise funds for printing costs, lawyer?s and court fee to stall the ?losing 1,713 healthy big trees in the heart of the city that will lead to severe health damage to lakhs of residents?. Advocate Aditya Prasad, who had filed the RTI that revealed the plan to fell these trees, has earlier said, ?They have not got any Environment Impact Assessment clearance but still got permission to cut these trees from the forest department. There is a tree authority, which is supposed to clear these kind of projects, under the Delhi Preservation of Trees Act, 1994. On paper it is there but doesn?t meet or act. ?</t>
  </si>
  <si>
    <t>16-yr-old rape victim gives birth to baby in Delhi school</t>
  </si>
  <si>
    <t xml:space="preserve">http://www. hindustantimes. com/delhi-news/delhi-schoolgirl-delivers-baby-girl-in-school-was-raped-by-neighbour-for-eight-months/story-O4knIwLCdaKOBz2ltvVkpM. html?utm_source=inshorts&amp;utm_medium=referral&amp;utm_campaign=fullarticle </t>
  </si>
  <si>
    <t xml:space="preserve">A 16-year-old Class 10 student on Thursday gave birth to a premature baby girl in her school's washroom in Delhi's Mukherjee Nagar. Neither the girl's parents nor her teachers and classmates were aware of her 26-week pregnancy, reports said. Police said the girl was impregnated by her 51-year-old neighbour, who raped her eight times in as many months. </t>
  </si>
  <si>
    <t xml:space="preserve">A 16-year-old Class 10 student allegedly raped by an auto driver for eight months gave birth to a premature girl at her school?s washroom in northwest Delhi?s Mukherjee Nagar on Thursday. Police said the girl was impregnated by the 51-year-old neighbour, who raped her eight times in as many months. The auto driver was arrested on Friday after a case under sections of Protection of Children from Sexual Offences (POCSO) Act and the Indian Penal Code (IPC) was registered against him at the Mukherjee Nagar police station. The man, identified as Abdul Gaffar, allegedly admitted to his crime. He claimed said he would pay her Rs 500 to Rs 800 every time he raped her. The girl?s parents or her teachers and classmates were unaware of her 26-week pregnancy. She had been suffering from stomach pain for the past few days. Gaffar had given her abortion pills after he learnt she was pregnant, police said. A police officer said the girl was writing an exam in the school when she developed labour pain. When she complained of stomach pain, the teacher asked her to go to the washroom. Minutes later, the girl delivered a baby girl in the washroom. The school administration informed the girl?s parents, who had no clue how she became pregnant. The authorities rushed the girl and her premature baby to a nearby hospital for medical attention. Milind Dumbre, deputy commissioner of police (northwest), said the condition of the girl and her daughter was out of danger and stable. After the girl gained consciousness, she narrated her ordeal to the police. She said she was being raped by her neighbour for the past eight months. ?Even though her belly had protruded, the family did not suspect anything,? said the officer. The man said after she complained of stomach ache, he gave her abortion pills, which could have created complications, the police said. </t>
  </si>
  <si>
    <t>Penguin dressed up in red t-shirt on birthday at Mumbai zoo</t>
  </si>
  <si>
    <t xml:space="preserve">http://www. hindustantimes. com/mumbai-news/in-pics-mumbai-zoo-s-mr-molt-turns-2-here-s-how-the-penguins-celebrated/story-uuF8J1RLMBvF6jWC6jZgWI. html?utm_source=inshorts&amp;utm_medium=referral&amp;utm_campaign=fullarticle </t>
  </si>
  <si>
    <t xml:space="preserve">Mumbai's Byculla zoo on Friday celebrated the second birthday of Mr Molt, one of the eight penguins brought from South Korea. Mr Molt was dressed in a red t-shirt and was presented a 'fish-and-ice' cake. After some activists spoke against dressing up the penguin, the zoo authorities clarified that the penguin wore the shirt just "for a few seconds". </t>
  </si>
  <si>
    <t xml:space="preserve">Mr. Molt, one of eight Humboldt penguins brought to the Byculla zoo from South Korea, turned 2 on Friday. And the zoo ensured he stood out. Dressed in a red t-shirt, hand-painted with the words Birthday Boy, Mr. Molt strutted across the penguin enclosure, swam, ate his birthday cake and frolicked with the other six Humboldts. Mr Molt takes a break from the group and chills in the pool. _x000D_
							(Pratik Chorge/HT Photo)_x000D_
						To celebrate, the zoo made Mr. Molt a special cake ? a blast-frozen fish and ice cake for the penguin. Mr. Molt?s special fish-and-ice cake. _x000D_
							(HT PHOTO)_x000D_
						Eight penguins arrived at the Byculla zoo in July last year. One of them, Dory, died. But ever since the zoo opened the penguin enclosure, the seven others ? Bubble, Mr Molt, Flipper, Donald, Daisy, Popeye and Olive, have stolen hearts. Mr. Molt is the youngest of the seven penguins in the Byculla zoo. All others are aged between 2 and 3 years. _x000D_
							(HT PHOTO)_x000D_
						The seven penguins have helped bring in more people, and revenue, to the zoo. The penguins are kept in a 1,550-sqft soundproof public exhibit at the zoo. _x000D_
							(HT PHOTO)_x000D_
						The Humboldt penguin is a south American species found in the cold climate of coastal Peru and Chile. They were all named after famous Disney characters, based on their behaviour. Bubble is the naughtiest and does not let the others eat before she does, and birthday boy Mr Molt, the youngest male, is the most playful of the lot, said zoo officials. Dr. Madhumita Kale gives Mr Molt a check-up on his birthday on Friday. _x000D_
							(HT PHOTO)_x000D_
						Dr Madhumita Kale, the veterinarian in charge of the penguins, said Mr. Molt got his name because he was molting (shedding his skin, which regenerates on its own every year) when he was brought to the zoo. The oldest penguin, Flipper, is the most dominant and is very protective of her family, said caretakers. Donald and Daisy and Popeye and Olive, were obvious couples and were named so. City-based activists, however, were irked when they got to know Mr Molt was made to wear a t-shirt. ?While activists have been repeatedly telling Mumbai pet owners not to put clothes on dogs as it raises their body temperature, here we have specialists from the civic body torturing penguins like this,? said Anand Siva, animal welfare activist from Chembur. ?By putting a shirt on its body, the body temperature is being trapped and since these birds are kept in a cool climate, they can suffocate. ?Zoo authorities said the penguin was made to wear the shirt for just a few seconds. ?It was done under proper supervision of the doctor. It was for a few seconds and removed after that. All the penguins are healthy. We know the rules and the systems to take care of them,? said Dr Sanjay Tripathi, Byculla Zoo director. Humboldt quick factsWhat do they eat? They were first fed fish such as Bombay duck and eel. But they also eat mackerel, anchovies and sardinesWhat do the vets wear? Full lab coats, gum boots, face masks and head caps, mostly to prevent infecting the penguins or catching infections from themWhere do they come from? The Humboldt penguin is a south American species from coastal Peru and Chile. Play time? The animals play with colourful balls. ?Bubble and Mr Molt drag all the other penguins into the pool, the younger ones get bored and chase the whole family out. They enjoy having the pool to themselves,? said Dr Kale. </t>
  </si>
  <si>
    <t>Leopard kills 2-year-old boy on walk with family in Mumbai</t>
  </si>
  <si>
    <t xml:space="preserve">http://www. hindustantimes. com/mumbai-news/leopard-kills-2-year-old-boy-on-walk-with-family-at-mumbai-s-aarey/story-wvlr6DtK2YdgbRpOPyDbcO. html?utm_source=inshorts&amp;utm_medium=referral&amp;utm_campaign=fullarticle </t>
  </si>
  <si>
    <t xml:space="preserve">A two-year-old boy was attacked and killed by a leopard while he was out for a walk with his family on Saturday in Mumbai. The boy was grabbed and taken away by the leopard while the elders were walking ahead, officials said. He was brought to a hospital where doctors declared him dead and said he died of blood loss. </t>
  </si>
  <si>
    <t xml:space="preserve">A two-year-old boy was attacked and killed by a leopard on Saturday evening, close to Film City in Goregaon (East). The Mumbai forest range said the incident took place around 5. 30pm at Moracha Pada, near the helipad at Aarey. Vihaan Nilesh Garuda, the son of a Sanjay Gandhi National Park (SGNP) staffer Nilesh Garuda, suffered injuries on his neck and was rushed to the Hindu Hruday Samrat Balasaheb Thackeray Trauma Care Municipal Hospital at Jogeshwari, where he was declared dead. ?The incident took place when Vihaan was with 15 members of his family. They had come for an evening walk to Aarey. As the elders walked ahead, Vihaan was grabbed by the leopard and taken away within seconds,? said Sameer Inamdar, round forest officer, Mumbai forest range. ?The family searched for him and found the leopard had left the boy?s body a few metres from where it grabbed him. ?Inamdar said the body was badly bruised and Vihaan died of blood loss. ?The leopard did not eat any part of Vihaan?s body,? Inamdar said. Forest officers said a complete investigation will be done. ?This is probably the first time the kin of a forest staffer has been attacked in Mumbai. We will go back to the site and trace the incident to understand what exactly happened,? said Santosh Kank, range forest officer, Mumbai. This is the fourth leopard attack this year. On May 29, a four-year-old boy, a resident of Royal Palms in Aarey Colony, was attacked by a leopard. On March 17, a three-year-old boy was attacked near Khadakpada, a tribal hamlet inside the forests of Aarey Milk Colony. The boy escaped with injuries on his chest and throat after local residents scared the leopard away. On May 21, a three-year-old boy was saved by his mother after she snatched him away from the claws of a leopard that had pounced on him in Chafyachapada, Aarey. </t>
  </si>
  <si>
    <t>Ex-Doordarshan anchor dies 3 days after tree falls on her</t>
  </si>
  <si>
    <t xml:space="preserve">http://indiatoday. intoday. in/story/mumbai-tree-falls-woman-cctv/1/1008293. html?utm_source=inshorts&amp;utm_medium=referral&amp;utm_campaign=fullarticle </t>
  </si>
  <si>
    <t xml:space="preserve">A 57-year-old yoga teacher died on Saturday, three days after a tree fell on her head during her morning walk in Mumbai's Chembur. The woman, a former anchor with Doordarshan, was admitted to a hospital with head injuries but didn't survive. The authorities allegedly didn't take action even after the locals had asked them to cut down the tilted tree. </t>
  </si>
  <si>
    <t>A coconut tree collapsed on a 57-year-old in woman in Chembur area of Mumbai on Thursday. The woman identified as Kanchan Nath, was out for a morning walk when the incident took place. Nath was a yoga teacher and also an ex-anchor with Doordarshan. The gruesome incident was captured by the CCTV installed in the vicinity. Passersby rushed to help her and took her to a local hospital. She was admitted in the ICU for head injury, but succumbed this morning at 3 AM. Very shocking details have come forward after the incident. It is learnt that locals had already made complaint to BMC to cut the tree as it was leaning towards ground. A local said, "After our complaint, BMC officials came to the spot and inspected the tree. They came to conclusion that the tree is fine and will stand for another ten years. However just after the inspection this incident took place. "Nath's husband Rajat speaking to India Today said, "Because of the negligence of some officials my wife lost her life. A case should be registered for murder charges against the officials. The incident took place very early morning, if it was little an hour late so many school children use that road, they could have come under it. "</t>
  </si>
  <si>
    <t>Recall what happened in 1971: Venkaiah Naidu to Pakistan</t>
  </si>
  <si>
    <t xml:space="preserve">http://www. hindustantimes. com/india-news/venkaiah-naidu-asks-pakistan-to-recall-1971-war-says-terrorism-will-not-help-them/story-iqo29EhfJ94w71Qkz9tM3M. html?utm_source=inshorts&amp;utm_medium=referral&amp;utm_campaign=fullarticle </t>
  </si>
  <si>
    <t xml:space="preserve">NDA Vice Presidential nominee Venkaiah Naidu on Sunday said that Pakistan should "recall what happened in 1971," and focus on their own country and maintain peace there. "Pakistan is mixing terrorism with religion. It has unfortunately become Pakistan's state policy," he added. India had won the 13-day war against Pakistan in 1971, which resulted in the liberation of Bangladesh. </t>
  </si>
  <si>
    <t xml:space="preserve">Hitting out at Pakistan-sponsored terrorism, National Democratic Alliance (NDA) vice-presidential nominee M Venkaiah Naidu asked Islamabad on Sunday to recall the 1971 war and said aiding and abetting terror will not help them. Addressing Kargil Parakram Parade in New Delhi, Naidu said terrorism is the enemy of humanity, it has no religion and it has unfortunately become Pakistan?s state policy. ?Our neighbour should understand that aiding and abetting terror will not help them, they should recall what happened in 1971 and should focus on their own country and maintain peace there. Terrorism is the enemy of humanity, it has no religion. Pakistan is mixing terrorism with religion. It has unfortunately become Pakistan?s state policy,? he added. He further said Kashmir is an integral part of India and not an ?inch? of it will be allowed to be taken. ?We are a peace loving people, we never attacked any country and this is our specialty. We don?t want war, we don?t want confrontation, we don?t want violence we want to have peace, we also want to have good relation with the neighbours but they should also reciprocate the same. They should remember that Kashmir is an integral part of India and not an inch of even PoK will be allowed to be taken by anybody,? the Union Minister said. He also squarely blamed Pakistan for funding terrorism and influencing the situation in Kashmir. ?Ours is a peace loving country. We never want war. But when this highly coveted peace is denied to us, our brave soldiers respond in a befitting manner. We are too strong to lose our focus to country?s development and betterment of the country,? he said. The NDA nominee said on this day we should recall the valour of our brave soldiers and their sacrifices which got us back the Kargil heights. The Indo-Pakistani War of 1971 was a military confrontation between India and Pakistan that occurred during the liberation war in East Pakistan, from 3 December 1971 to the fall of Dacca (Dhaka) on 16 December 1971. The war began with preemptive aerial strikes on 11 Indian air stations that led to the commencement of hostilities with Pakistan and Indian entry into the war of independence in East Pakistan on the side of Bengali nationalist forces. </t>
  </si>
  <si>
    <t>England to allow gay men to give blood 3 months after sex</t>
  </si>
  <si>
    <t xml:space="preserve">https://www. theguardian. com/world/2017/jul/23/gay-men-blood-donation-three-months-after-sex?utm_source=inshorts&amp;utm_medium=referral&amp;utm_campaign=fullarticle </t>
  </si>
  <si>
    <t xml:space="preserve">Gay men in England will be allowed to donate blood three months after having sex instead of a year, under equalities reforms announced by the government. The reforms will come into force in early 2018. Notably, a lifetime ban had been imposed on gay and bisexual men donating blood across the UK during the 1980s AIDS crisis. </t>
  </si>
  <si>
    <t>Blood donation restrictions for gay men and sex workers are to be relaxed in England and Scotland under a series of equalities reforms announced by the government. Gay men will be allowed to donate blood three months after sexual intercourse instead of a year. Sex workers, who were previously banned from donating, will be subject to the same three-month rule. Advances in testing for blood-borne viruses, including hepatitis B and C and HIV, prompted the advisory committee on the safety of blood, tissues and organs to recommend the reforms to the government, which ministers accepted. Fears over infections being passed on through donations from gay men led to an outright ban at the height of the Aids epidemic, but that was cut to 12 months in 2011. The rule changes on blood donations will be implemented from November in Scotland, and early 2018 in England. Transgender people will also be able to choose their legal sex more easily as part of the equalities reforms announced by Justine Greening. ?This government is committed to building an inclusive society that works for everyone, no matter what their gender or sexuality, and today we?re taking the next step forward,? the education and equalities secretary said. ?We will build on the significant progress we have made over the past 50 years, tackling some of the historic prejudices that still persist in our laws and giving LGBT people a real say on the issues affecting them. ?Reforms making it easier for transgender people to chose their sex legally, by removing the need for a medical diagnosis of gender dysphoria and speeding up the bureaucratic process, will go out to consultation in the autumn. Greening said she wanted to reduce the stigma faced by trans people, who have to provide evidence that they have been in transition for at least two years before they can apply to change their gender legally. Theresa May indicated earlier this week that she was preparing to reform the Gender Recognition Act, saying: ?When it comes to rights and protections for trans people, there is still a long way to go. ?The reforms have been widely welcomed by LGBT campaigners. Ethan Spibey, founder of FreedomToDonate, which campaigns against blood donation restrictions for gay and bisexual men, said: ?Today?s announcement from the government marks a world-leading blood donation policy for gay and bisexual men and the other groups previously restricted. I?m so proud that the work of FreedomToDonate and our supporters will help ensure more people than ever before are allowed to safely donate blood. ?I began this campaign because I wanted to repay the donor who saved my granddad?s life after a major operation, and this announcement means I?m closer than ever to doing that, with the invaluable help of our team of volunteers, and the charities and organisations FreedomToDonate represents. ?Suzanna Hopwood, a member of the Stonewall trans advisory group, said: ?Reform is one of the key priorities in our vision for removing the huge inequalities that trans people face in the UK. The current system is demeaning and broken. It?s vital that this reform removes the requirements for medical evidence and an intrusive interview panel, and finally allows all trans people to have their gender legally recognised through a simple administrative process. That?s what we?ll be calling for during this consultation, and I?m looking forward to seeing the law change soon after. ?</t>
  </si>
  <si>
    <t>Tomatoes get armed guards in Indore amid increasing prices</t>
  </si>
  <si>
    <t xml:space="preserve">http://www. hindustantimes. com/india-news/now-armed-security-guards-in-indore-protect-tomatoes-as-price-soars/story-iiA77IEMi8vpUbprvm56HK. html?utm_source=inshorts&amp;utm_medium=referral&amp;utm_campaign=fullarticle </t>
  </si>
  <si>
    <t xml:space="preserve">Tomatoes are reportedly being protected by armed guards in Indore after prices soared due to a shortage. Farmers in Madhya Pradesh had dumped tomatoes on the roads earlier this year after a bumper production brought its price down, which then led to the shortage. Marketplace officials reportedly appointed six armed guards for protecting tomatoes after receiving requests from businessmen. </t>
  </si>
  <si>
    <t>With half-a-dozen armed security guards around a truck, you would think it is carrying some precious cargo like jewellery or electronic goods. But it is actually carrying only tomatoes. With tomato prices going through the roof, there is a scramble to procure whatever is available and the risk of theft has increased. Ironically, many farmers in Madhya Pradesh dumped tomatoes on the roads after a bumper production brought its price to lower than Re 1 per kg about a month ago. But now it is the most expensive vegetable and at Indore?s Devi Ahilya Bai Holker vegetable mandi. The sudden shortage has meant that the vegetable is being quoted at Rs 100 per kg. ?Security of tomatoes with its skyrocketing prices is of considerable concern for wholesalers. Thieves attacked a tomato laden truck and looted 2600 kg tomatoes in Mumbai on July 15. This has added to Indore businessmen?s concerns,? said Santosh Narang, a wholesaler of the mandi. Read more:  Guard the tomatoes you buy, stock worth ?70,000 stolen in MumbaiTo keep the tomatoes safe, the businessmen asked for security arrangements from the mandi administration, which appointed half a dozen armed guards. The guards are also providing security inside the mandi during market hours. Officials said more than 11 trucks arrived in the mandi on Saturday. Mandi inspector Ramesh Sawadiya said, ?The businessmen had given a letter demanding proper security arrangements particularly during unloading of trucks laden with tomatoes. The guards have been deployed after that request. ?</t>
  </si>
  <si>
    <t>Was intimidating to meet stars like Big B, Salman: Taapsee</t>
  </si>
  <si>
    <t xml:space="preserve">http://www. hindustantimes. com/bollywood/essential-to-work-with-actors-having-higher-market-value-taapsee-pannu/story-y0vfWJwPZDYaula6kDKrfI. html?utm_source=inshorts&amp;utm_medium=referral&amp;utm_campaign=fullarticle </t>
  </si>
  <si>
    <t xml:space="preserve">Actress Taapsee Pannu has said that it was intimidating to meet big stars like actors Amitabh Bachchan and Salman Khan at social events for the first time. She added, "We have grown up watching Salman so we have this wow image about him. " Notably, Taapsee and Amitabh were seen together in the 2016 courtroom drama 'Pink'. </t>
  </si>
  <si>
    <t xml:space="preserve">Taapsee Pannu, who will be seen alongside superstar Salman Khan in a song in Judwaa 2, says it is important to work with top actors as they have higher market value. The second instalment of 1997 hit film Judwaa has cameo of Salman and he recently shot for a song with Varun Dhawan, Jacqueline Fernandez and Taapsee. ?It is essential to work with actors or actress including Khans or not Khans as they have a higher market value. They have certain appeal with the masses and we will be able to get that attention from people, we gain from that,? said Taapsee. The actor said she met Salman, 51, for the first time while shooting the song and the actor was sweet to her. ?I got to meet him for the first time (while shooting for the song). He was leaving from his shot and I was going to enter. I just saw him walking pass by me I went up to him and told him ?Hi Salman sir I am Taapsee Pannu? and he said ?Hi?. I met him again at the IIFA event and greeted him, he was sweet to me,? she said. Taapsee, 29, said she gets intimidated when she has to meet top stars as she has grown up watching them. ?I don?t go to social do?s so I had not met him. It was a very intimidating feeling be it when you meet Mr Amitabh Bachchan or Salman Khan or any of the big stars. It may sound wrong but we have grown up watching Salman so we have this wow image about him,? she added. The Pink actor said she now wants to do a full fledged film with Salman. Off camera, Taapsee revealed the Sultan star often cracked jokes and shared anecdotes of his Judwaa days. ?When we were in the room Salman had some really funny moments to share about his experience of Judwaa. We three including me, Jacqueline and Varun were just listening. With the life and career that he has, he has some interesting anecdotes to share I hope I get to hear more of that. ?After intense drama films like Pink, Naam Shabana, Judwaa 2 is a welcome change for Taapsee. ?For the last six months I am dancing, getting ready, having fun, big sets, big director, producer, feeling like a Bollywood heroine. I am in Bollywood diva zone. I was enjoying the fruits of my hardwork for these six months. After this I get back to some serious stuff,? she said. Presented by Fox Star Studios and Nadiadwala Grandson Entertainment, the film is set to release on September 29. It is directed by David Dhawan. </t>
  </si>
  <si>
    <t>Maharashtra to launch airports in 9 small cities in a year</t>
  </si>
  <si>
    <t xml:space="preserve">http://www. hindustantimes. com/mumbai-news/maharashtra-to-launch-airports-in-nine-small-cities-in-a-year/story-2QIHT5jJT4oBsFFshP3ULP. html?utm_source=inshorts&amp;utm_medium=referral&amp;utm_campaign=fullarticle </t>
  </si>
  <si>
    <t xml:space="preserve">The Maharashtra government is reportedly planning to start operations at 9 city airports under the Centre?s Regional Connectivity Scheme, to make travel to smaller cities easier. Connectivity will be provided to Nanded, Solapur, Kolhapur, Jalgaon, Nashik, Ratnagiri, Sindhudurg, Gondia, and Amravati. Incentives like free security will be made available to the airports to make them viable. </t>
  </si>
  <si>
    <t xml:space="preserve">In one year, nine airports in small cities across the state could start operations. The new airports will make travel to smaller cities easier and affordable. The Maharashtra government is planning to get the nine airports working under the Centre?s regional connectivity scheme. The state has tied up with aircraft carriers for airports at Nanded, Solapur, Kolhapur and Jalgaon, and has started operation of one route at Nanded airport. It is also planning to connect Nashik, Ratnagiri, Sindhudurg, Gondia and Amravati under the scheme, and is offering a host of incentives to make services to these airports viable. ?We plan to start services at all nine airports in the next one year. TruJet, which is operating services at Nanded airport, has started a Nanded-Hyderabad flight, and plans to start a Mumbai sector by September,? said Valsa Nair Singh, the principal secretary in charge of civil aviation in the state government. READ: Mumbai?s new airport comes at a cost: 72 Wankhede stadiums of mangroves?We also hope to begin services at Jalgaon, Solapur and Kolhapur in the next two or three months. ? For the Jalgaon, Solapur and Kolhapur airports, the state has tied up with Air Deccan, which won the bid the Union Ministry of Civil Aviation floated to operate services from these airports. ?The next stage of bidding is scheduled in September,? Singh said. The state will also provide security and fire services to the airports free of charge, give a concession on water charges and provide any land required for expansion free of charge. As it cannot directly underwrite seats for airlines, the state is in talks with industry bodies such as the Confederation of Indian Industries, to give aircraft carriers a kind of a guarantee their executives will fly these sectors. The Maharashtra Airport Development Corporation owns and operates Amravati and Solapur airports; Gondia and Jalgaon airports are under Airports Authority of India; Indian Coast Guard and HAL own and operate Ratnagiri and Nashik airports. MIDC owns Nanded, Kolhapur, and Sindhudurg. These are operated by Reliance, AAI and IRB. </t>
  </si>
  <si>
    <t xml:space="preserve">3 robbers held after shootout with police in Greater Noida </t>
  </si>
  <si>
    <t xml:space="preserve">http://www. hindustantimes. com/noida/three-robbers-held-after-shoot-out-in-greater-noida/story-2eLUt7BByHKVCeW3pql3iO. html?utm_source=inshorts&amp;utm_medium=referral&amp;utm_campaign=fullarticle </t>
  </si>
  <si>
    <t xml:space="preserve">The police on Saturday arrested three persons from a gang of five alleged criminals in Greater Noida, after a shootout in which one of them was injured and two managed to flee. The police had acted on a tip-off and discovered later that the gang from Bulandshahr, was involved in a robbery in Noida's Kasna this month. </t>
  </si>
  <si>
    <t xml:space="preserve">The police arrested three persons after a shoot-out with a gang of five alleged criminals in Sigma-1 area of Greater Noida on Saturday morning. One of the accused got injured and two managed to flee. Those arrested have been identified as Kapil, Dinesh and Bhura, alias Prashant, all residents of Bulandshahr. Prashant suffered a bullet injury to his leg during the exchange of fire. He was rushed to the hospital after the trio was arrested. The police, acting on a tip-off, had laid a trap in Sigma-1 to apprehend the five persons, against whom there are several pending cases. This was a part of the drive by the Gautam Budh Nagar police to arrest all accused and criminals in the district. After making the arrest, the police came to know that the group was responsible for a robbery that took place on July 17 in Kasna. An 18-year-old man was robbed of Rs16 lakh in Swarn Nagri area of Greater Noida in the afternoon of July 17 by three young men on a bike. According to the police, Anuj Bhati, a resident of village Sikanderabad in Greater Noida works as a collection agent for a company. After collecting the cash from a customer of the company in Swarn Nagri, he was on way to Pari Chowk when he was robbed by the trio. The accused, who were on a bike, pushed Bhati?s bike. When the victim fell, one of the accused snatched his bag which had cash in it and fled. Bhati then called the police helpline and lodged a complaint. He informed the police that the accused were aged between 23-27 years. ?The arrested persons have a history of criminal cases against them. In 2016, the group had looted a tempo in the Dadri jurisdiction,? Jitendra Kumar, station house officer, Kasna police station, said. The police recovered Rs4. 20 lakh, two countrymade pistols, four live cartridges, one knife and two bikes from the accused. The police have also launched a manhunt to nab the two accused who fled. </t>
  </si>
  <si>
    <t>Home Science may become mandatory for boys in school</t>
  </si>
  <si>
    <t xml:space="preserve">http://www. hindustantimes. com/education/gender-sensitivity-wcd-proposes-mandatory-home-science-for-boys-in-school/story-iY5LfXraFzCaP20hzzBNQO. html?utm_source=inshorts&amp;utm_medium=referral&amp;utm_campaign=fullarticle </t>
  </si>
  <si>
    <t xml:space="preserve">The Women and Child Development Ministry has proposed that it should be compulsory for both boys and girls to study home science and physical education in school, in order to promote gender sensitivity. The ministry reportedly made several other recommendations aimed at redefining gender roles starting at a young age and creating new employment opportunities for women. </t>
  </si>
  <si>
    <t xml:space="preserve">Boys may have to compulsorily study home science at schools if a draft proposal prepared by the Women and Child Development Ministry is approved by the Union Cabinet. The draft National Policy for Women, 2017, approved recently by a group of ministers has been sent to the Cabinet, according to a ministry spokesperson. The draft makes several recommendations seemingly aimed at redefining gender roles starting at a young age, creating new employment opportunities for women as well as providing tax relief to them. The draft policy proposes that the HRD Ministry redesign school curriculum to promote gender sensitivity as well as make home science and physical education compulsory for both girls and boys. It also seeks to encourage working women and proposes pay parity, tax exemption for women-only organisations, mandatory daycare centres in corporates and commercial zones as well as housing complexes. The proposal also offers tax relief to widows and divorced women. The draft policy also recommends promoting women drivers for school buses, a move that is not only likely to generate employment opportunities for women but also expected to curb sexual crimes against school students. The policy is being revised after a gap of more than 15 years. The last policy came in 2001. An initial draft was first issued in May 2016 following which the Prime Minister?s Office (PMO) constituted a group of ministers, which suggested some changes. Making the initial draft public last year, WCD Minister Maneka Gandhi had said the aim of the government was to shift from entitlements to rights and from empowerment to creating an enabling environment for women. </t>
  </si>
  <si>
    <t>HC asks Maha govt to frame policy for safer adventure sports</t>
  </si>
  <si>
    <t xml:space="preserve">http://www. hindustantimes. com/mumbai-news/frame-policy-for-safer-adventure-sports-bombay-hc-to-maharashtra-govt/story-2o8dmYYsUrhAm4kH6kxmvJ. html?utm_source=inshorts&amp;utm_medium=referral&amp;utm_campaign=fullarticle </t>
  </si>
  <si>
    <t xml:space="preserve">The Bombay High Court has directed the Maharashtra government to frame a comprehensive policy to regulate adventure sports in the state within three months. This came after petitioners claimed that the existing government resolution regulating adventure sports across Maharashtra was not being implemented effectively and that several provisions of the resolution were 'impractical'. </t>
  </si>
  <si>
    <t xml:space="preserve">While the safety of citizens is ?of paramount consideration?, the state must also promote and ?not discourage adventure sports?, the Bombay high court said. The HC has now asked the Maharashtra government to come up with a fresh, comprehensive policy to regulate adventure sports in the state. A bench of justice Naresh Patil and justice Bharati Dangre asked the government to come up with such a policy in the three months. The bench was hearing a public interest litigation highlighting inadequacies in a government resolution (GR), notified by the state in 2014, to regulate adventure sports across Maharashtra. The GR was issued in compliance with a previous HC order that had asked the state to evolve rules and guidelines to regulate adventure sports. This HC order came after a plea by the parents of a young trekker who died of a respiratory disorder during a Himalayan expedition . Earlier this month, however, a bunch of adventure sports enthusiasts and organisers brought to the court?s notice through their PIL that the GR ?  meant to lay down guidelines and instructions for registration of organisations, agents and people who undertake adventure sports activities such as trekking, mountaineering, skiing, snowboarding, handgliding and paragliding ? was not being implemented effectively. The petitioners said several provisions of the GR, especially those pertaining to registration, were ?impractical?. The PIL said the government was yet to constitute the mandatory supervisory committees at the divisional and district levels across the state, as it had failed to identify a ?sufficient number of experts who could supervise the implementation of the GR?. The state government told the court it was aware of the inadequacies in the GR and had decided to revise it. But this revision has been pending since April 2015 owing to a ?difference of opinion between the state tourism department and the sports department?, it said. The HC has now asked the principal secretaries of the departments concerned  to sort out these differences and come up with a revised policy. The HC is likely to hear the matter again in eight weeks. </t>
  </si>
  <si>
    <t>1100 water vending machines to be installed at rail stations</t>
  </si>
  <si>
    <t xml:space="preserve">http://www. hindustantimes. com/india-news/drinking-water-at-re-1-irctc-to-install-100-vending-machines-in-stations/story-81bQh4DJh8jA73RgXBRd6O. html?utm_source=inshorts&amp;utm_medium=referral&amp;utm_campaign=fullarticle </t>
  </si>
  <si>
    <t xml:space="preserve">The Indian Railway Catering and Tourism Corporation plans to install 1,100 water vending machines at 450 railway stations in 2017-18. A 300 ml glass of water from these machines will cost ?1, while a litre will cost ?5 and two litres will cost ?8. This is aimed at ensuring availability of clean drinking water at low cost at the stations. </t>
  </si>
  <si>
    <t xml:space="preserve">The Indian Railway Catering and Tourism Corporation (IRCTC) plans to install 1,100 water vending machines at 450 stations in 2017-2018 as part of its efforts to ensure clean drinking water at low cost in rail premises across the country. A glass of 300 ml water dispensed through these machines will cost just Re 1. The railway ministry in a series of tweets said on?Sunday these water vending machines (WVMs) will provide clean drinking water at low cost, and that the initiative will help in generating employment for around 2,000 people. At present, there are 1,106 WVMs at 345 stations in the country, the ministry said. The project of setting up WVMs was initiated in 2015 with an objective of providing potable water at nominal rates. Water is dispensed through the provision of Reverse Osmosis (RO) in these machines. The WVMs are operated round-the-clock either manually or via automatic mode. The water dispensed through these machines will be much cheaper than bottled mineral water, the ministry said. While a glass of half a litre water will cost Rs 3, a litre will be available Rs 5, two litres for Rs 8 and a can for Rs 20. </t>
  </si>
  <si>
    <t>I am a creation of this Parliament: Prez Pranab Mukherjee</t>
  </si>
  <si>
    <t xml:space="preserve">http://www. hindustantimes. com/india-news/president-pranab-mukherjee-hails-democracy-parliament-in-his-farewell-speech/story-8TYPtKytLvys3F0lgyUm2J. html?utm_source=inshorts&amp;utm_medium=referral&amp;utm_campaign=fullarticle </t>
  </si>
  <si>
    <t xml:space="preserve">During his farewell speech on Sunday, outgoing President Pranab Mukherjee said that he was a creation of the Parliament. "The Parliament gave a direction to my political vision as I got to learn a lot from the serious discussions held in both Houses of the Parliament," he added. Notably, the first parliamentary session he attended was on July 22, 1969. </t>
  </si>
  <si>
    <t xml:space="preserve">President Pranab Mukherjee hailed on Sunday India?s democracy and Parliament in particular, delivering an emotional farewell speech at the Central Hall where he urged lawmakers to ?debate, discuss and dissent? but not disrupt. (President?s speech: Full text)Mukherjee, the 13th President of India, will leave the Rashtrapati Bhawan on Tuesday when his successor Ram Nath Kovind is sworn in. ?I strived to preserve, protect and defend the Constitution, not just in word but also in spirit,? Mukherjee said, reflecting upon his time as India?s titular head of state that began in 2012. The President has raised eyebrows last year when he ordered the dismissal of the Uttarakhand government. Mukherjee spent 37 years as a Congress member in Parliament, where, he said on Sunday, ?realised how disruption hurts the opposition more than the government as it denies them the opportunity to raise the concerns of the people,? the President said. The monsoon session of Parliament currently underway has seen repeated adjournments, costing of time and money for the House. Both Houses of Parliament have often been marred by protests that have delayed the rollout of key legislation. ?When Parliament fails to discharge its lawmaking role or enacts laws without discussion, I feel it breaches the trust reposed in it by the people of this great country,? he said. In addition to disruptions, the President spoke out about Ordinances in particular, calling it a tool that ?should be used only in compelling circumstances?. Mukherjee shared a story about his mentor, late PM Indira Gandhi, on the importance of ?self-correction?. After the Congress?s poll defeat following the Emergency, Gandhi and Mukherjee were in London in 1978 and faced journalists, he said. ?The first question that was flung at her was, ?What have been your gains from the Emergency?? Looking at the journalist squarely in the eye, Indira Gandhi replied, ?In those 21 months, we comprehensively managed to alienate all sections of Indian people. ? I learnt an early lesson of acknowledging my mistakes and rectifying them. Self-correction in such situations is always a better option than self-justification,? Mukherjee said. Earlier, vice president Hamid Ansari recalled how Mukherjee spoke about nurturing pluralism and diversity. He quoted Mukherjee to add that there is room for Argumentative Indian but not intolerant Indian. Ansari said ?these messages are important in our troubled times?. The President too, spoke about the diversity of the country of 130 crore people who, he said, belonged to three major ethnic groups, practicing seven major religions and speaking 122 languages in daily lives. ?Not a single part of this vast territory of 3. 3 million square kilometers of landmass and islands is unrepresented in the Parliament. Each of the 788 voices of MPs is important,? said Mukherjee. His comment assumes significance in the wake of the rise of smaller parties in Parliament. Mukherjee spoke about his association with PV Narsimha Rao, remember former PM Atal Bihari Vajpayee for his oration, Manmohan Singh for his ?calming presence?, and recalled how LK Advani gave him mature advice and Sonia Gandhi was a passionate supporter of social legislations. In the closing parts of his speech, he praised Prime Minister Modi and said: ?I?ll carry with me fond memories of association with PM Narendra Modi and remember his warm behaviour towards me?. He praised the PM for advice and co-operation ?at every step? and added that the BJP leader is working ?with passion and energy, he is driving transformational changes. ??It will be with a tinge of sadness and a rainbow of memories that I will be leaving this building today. . . I leave with a sense of fulfilment and happiness of having served the country,? he said, before finishing his speech with ?Jai Hind?. Mukherjee will address the nation tomorrow before he demits office. </t>
  </si>
  <si>
    <t>Maha farmers demand ?1 cr per hectare for refinery project</t>
  </si>
  <si>
    <t xml:space="preserve">http://www. hindustantimes. com/mumbai-news/west-coast-refinery-project-ratnagiri-sindhudurg-farmers-demand-rs1-crore-a-hectare/story-tdMyST1VwYcvzeh9DBBUeJ. html?utm_source=inshorts&amp;utm_medium=referral&amp;utm_campaign=fullarticle </t>
  </si>
  <si>
    <t xml:space="preserve">Farmers in Ratnagiri and Sindhudurg have asked the Maharashtra government to hike land acquisition rate for the West Coast Refinery and Petrochemical project to ?1 crore per hectare. The farmers reportedly justified their demand by quoting the ?1 crore acquisition rate in Mumbai-Goa highway project and ?52 lakh to ?5. 2 crore per hectare rate in Mumbai-Nagpur expressway project. </t>
  </si>
  <si>
    <t xml:space="preserve">The proposed West Coast Refinery and Petrochemical project seems to have run into trouble, as farmers in Ratnagiri and Sindhudurg have asked the state government to hike the land acquisition rate to Rs1crore a hectare ? at par with the Mubmbai-Nagpur super communication highway. The project, which is estimated to cost Rs2. 5 lakh crore, needs 6,018 hectares of land from around 3,000 farmers in 16 villages in two districts. The state government in May issued a notification under the Maharashtra Industrial Development Corporation (MIDC) Act, clarifying its intent to acquire land for the project. The project has been proposed by three government-controlled oil marketing companies with the stakes of the Centre and the state governments. The state has followed the acquisition formula adopted for the Jaitapur nuclear power plant in 2013. Farmers in Jaitapur have opposed the land acquisition rate: Rs 22. 50 lakh a hectare. In a meeting with Ravindra Chavan, minister of ports and medical education, a delegation of farmers quoted the rate given to Mumbai-Nagpur and Mumbai-Pune expressways and raised 27 demands, including Rs1crore a hectare. ?The delegation expressed its displeasure over the rate being offered to farmers. The government paid Rs1crore a hectare in the Mumbai-Goa highway road widening project and Rs52 lakh to Rs5. 2 crore a hectare for the Mumbai-Nagpur corridor. The next meeting has been convened by industries minister Subhash Desai on July 24,? said an official from MIDC. Shiv Sena alleged that the project would disturb the bio-diversity, increase pollution levels and destroy farmers? livelihood. In a climbdown of sorts, it now says that if farmers are ready to handover their land, it has no objection. ?If our 27 demands are fulfilled, we have no objection to the project,? Rajan Salvi, Shiv Sena MLA from Rajapur, told HT. ?I am sure the BJP-led government at the Centre and in the state will fulfil all these demands,? said Pramod Jathar former BJP MLA from Kankavali. </t>
  </si>
  <si>
    <t>H'wood actress Bella denies being the girl in viral sex tape</t>
  </si>
  <si>
    <t xml:space="preserve">http://indiatoday. intoday. in/story/bella-thorne-alleged-masturbation-video-viral-fake/1/1008308. html?utm_source=inshorts&amp;utm_medium=referral&amp;utm_campaign=fullarticle </t>
  </si>
  <si>
    <t xml:space="preserve">Hollywood actress Bella Thorne has clarified that she isn't the woman in a viral sex tape, which reportedly featured her masturbating, while tweeting, "You guys think this is real?" The video shows the girl saying, "I really need a father. " Bella called it the video's worst part as it made fun of the fact that she lost her father. </t>
  </si>
  <si>
    <t xml:space="preserve">A sex tape of The DUFF actress Bella Thorne is going viral on social media. The clip supposedly shows the 19-year-old masturbating in a car. However, the actress took to Twitter on Thursday to clarify that the video is fake. Twitteratti was disgusted with the video, particularly the portion where the girl, mid-masturbation, says, "I really need a father. " Irate users started tagging her and Bella wrote, "Hahahahaha wait you guys think this is real?"Hahahahaha wait you guys think this is real? Hahahaha. I don't even masterbate like that. Where's the vibrator thoooð??­ð???Although she laughed off the rumours, the actress was particularly upset by the reference to her deceased father. "The worst part of this video is them making fun of the fact that I lost my father. You're right. Me being daddyless is sooooo funny," she wrote. The worst part of this video is them making fun of the fact that I lost my father. You're right. Me being daddyless is sooooo funny. </t>
  </si>
  <si>
    <t>Kapil Sharma gives one-liners, I do performances: Krushna</t>
  </si>
  <si>
    <t xml:space="preserve">http://www. hindustantimes. com/tv/krushna-abhishek-kapil-sharma-gives-one-liners-i-am-a-performer/story-fuQKUjROW8S6PgCgljt4yN. html?utm_source=inshorts&amp;utm_medium=referral&amp;utm_campaign=fullarticle </t>
  </si>
  <si>
    <t xml:space="preserve">Comedian and television host Krushna Abhishek has said that Kapil Sharma just gives one-liners while adding, "I do performances. " He further said, "Does he perform for one hour in his show? I perform for one hour. That's the difference between us. " However, Krushna clarified that he does not have a problem with Kapil. </t>
  </si>
  <si>
    <t>Krushna Abhishek doesn?t like to be known as a standup comedian. He prefers calling himself ?an actor who does comedy. ? And Krushna gives a damn when people compare him with rival comedian-actor Kapil Sharma, because he believes that there is nothing worth comparing between the two. ? I never compare myself with Kapil. We have totally different styles. Kapil just gives one-liners, I do performances. Let?s be practical and genuine. Does he perform for one hour in his show? I perform for one hour. That?s the difference between us,? says Krushna. The actor says that standup comedy was never his thing in the first place, so he has no reasons to be insecure. ?People say that I have problem with Kapil but it?s not true. I never wanted to be a stand-up comedian. It?s just that I did so much comedy that I went into the zone of stand-up comedy,? he says. Actor- comedian Kapil Sharma?s show also airs on the same channel as Krushna?s Abhishek?s The Drama Company. Krushna?s new show The Drama Company has also entered the same channel as Kapil?s show. How will he build a bond with the audience? ?People are bored of actors getting interviewed. If you want to see actors getting interviewed, then you would watch Koffee with Karan. The questions you ask the stars also get repetitive. So we had to be different. We thought why not bring theatre to television,? Krushna says. ?The show will start with a play. Guests will act in it. And later, there will be fun interactions,? he shares. Follow @htshowbiz for more</t>
  </si>
  <si>
    <t>Can't take ownership of film: Shahid on Rangoon's failure</t>
  </si>
  <si>
    <t xml:space="preserve">http://indiatoday. intoday. in/story/shahid-kapoor-rangoon-failure-padmavati/1/1009013. html?utm_source=inshorts&amp;utm_medium=referral&amp;utm_campaign=fullarticle </t>
  </si>
  <si>
    <t xml:space="preserve">Shahid Kapoor, while speaking about the failure of Rangoon, said he cannot take ownership of the film. "Rangoon as a film had many energies and many people. . . I'm happy my part was appreciated but I'm sad for the film not doing well," he added. Shahid further said it's disheartening when a film doesn't do good business and doesn't get appreciation. </t>
  </si>
  <si>
    <t xml:space="preserve">When Shahid Kapoor and Vishal Bharadwaj announced their third collaboration after Kaminey and Haider, the expectations were sky-high. However, Rangoon failed to set the cash registers ringing and fizzled out at the box office after earning only around Rs 20 crore. In an interview with Filmfare, Shahid talked about the debacle of his last release. "When a film doesn't do the kind of business or get the appreciation it should get, it's heartbreaking. I was fortunate that people liked me in Rangoon. . . Regardless of anything, people have liked my work in his films. I was happy I got recognised. But I am sure when we work together again we will do something great," the actor said. Shahid added that the failure of the film was not on him. "Rangoon as a film had many energies and many people. I can't take ownership of the film. I am happy my part was appreciated but I am sad for the film not doing well," he said. Shahid will be seen next in Sanjay Leela Bhansali's Padmavati, which also features Deepika Padukone and Ranveer Singh. The film is scheduled to release in November this year. </t>
  </si>
  <si>
    <t>In films, we are 'fair' people in a country mainly dark: Das</t>
  </si>
  <si>
    <t xml:space="preserve">http://www. hindustantimes. com/bollywood/bollywood-extends-support-to-nawazuddin-siddiqui-over-racism-remark/story-R1L65WFGaVYZm67RP07AJK. html?utm_source=inshorts&amp;utm_medium=referral&amp;utm_campaign=fullarticle </t>
  </si>
  <si>
    <t>Actress Nandita Das has said that be it films, advertisements or television, India portrays 'fair' people in a country that is largely dark. She said this while reacting to actor Nawazuddin Siddiqui's tweet wherein he wrote, "I cannot be paired along with the fair and handsome because I am dark and not good looking. "</t>
  </si>
  <si>
    <t>Popular Bollywood celebrities like Nandita Das, Taapsee Pannu and Tannishtha Chatterjee have lent their support to National Award winning actor Nawazuddin Siddiqui, who earlier slammed the entertainment industry for promoting racism. ?Thank you for making me realise that I cannot be paired along with the fair and handsome because I am dark and not good looking, but I never focus on that,? Nawazuddin tweeted on July 17 while talking about the discrimination he has faced in the Hindi film industry over appearance. After that a few Bollywood celebrities have extended their support to Nawazuddin and said that not only the film industry, but racism happens all over India. Bollywood actors Tiger Shroff, Nawazuddin Siddiqui and Nidhhi Agerwal during an exclusive interview with HT City-Hindustan Times for the promotion of a movie Munna Michael. _x000D_
							(Hindustan Times)_x000D_
						Here?s what these celebs have to say:Tapsee Pannu: We are a colour-obsessed nation selling fairness creams in high volumes. Our matrimonial columns till date have a mention of skin colour. So let?s not target only the film industry. Nandita Das: I am sure it is no surprise to anyone that Nawazuddin?s skin colour would have impeded his career. All around us the images of women and now increasingly of men, are those with light skin. Be it films, television, magazines, hoardings, ads. . . Everywhere we have ?fair? people, in a country that is largely dark! Every skin care product has a skin lightening element. Dark skinned people are often  made to feel inadequate. . . right from their childhood. I can see the challenges that Nawazuddin must have faced in his career. After he has been around for over 10 years, it is his sheer talent and perseverance that has made him overcome this prejudice. Anshuman Jha: ?I am offered unconventional roles. But I personally haven?t faced any racism in this industry. But this industry is all about how good you look, and therefore discrimination is bound to exist. In the West, the black American actor Jamie Foxx can be paired opposite any leading lady. Here the criterion for casting is how compatible he or she looks with the other actor instead of performing abilities. Tannishtha Chatterjee: ?I think the film industry is not so colour biased. Such colour biases exist more in the advertising industry. Our society at large still suffers from these prejudices. Artistes and art need to speak up against societal prejudice. I?ve never endorsed fairness creams. I?ve never allowed anyone to make me look fair on screen. Pankaj Tripathi: Racism is part of the Indian mindset. We can?t escape it. However the very fact that Nawazuddin?s comment on racism has triggered off a reaction proves that the mindset is changing. Follow @htshowbiz for more</t>
  </si>
  <si>
    <t>Delhi Metro support staff call off strike</t>
  </si>
  <si>
    <t xml:space="preserve">http://indiatoday. intoday. in/story/delhi-metro-strike-mangu-singh-dmrc/1/1008826. html?utm_source=inshorts&amp;utm_medium=referral&amp;utm_campaign=fullarticle </t>
  </si>
  <si>
    <t xml:space="preserve">Delhi Metro's non-executive staff called off their strike on Sunday after a meeting with the Managing Director and other senior officials at Delhi Metro Rail Corporation. The employees had been demanding a salary increase and rolling back of action against staff council members. Around 9,000 metro employees had threatened to go on strike from Monday if their demands were not met. </t>
  </si>
  <si>
    <t>The Delhi Metro staff today called off their strike after they met the Delhi Metro Rail Corporation (DMRC) Managing Director Mangu Singh over revision of the pay band at the Metro Bhawan. "The ongoing protest by DMRC's non-executive employees was called off today after all the issues raised by the agitating employees were amicably settled following many rounds of meetings and deliberations with DMRC's Managing Director Dr Mangu Singh and other senior officials," said Anuj Dayal, spokesperson, Delhi Metro. The Delhi Metro services will hence continue as per schedule tomorrow. "The issue was also deliberated in detail on Saturday in a high-level meeting chaired by secretary, Ministry of Urban Development, DS Mishra and Chief Secretary, NCT of Delhi, Dr MM Kutty with Dr Mangu Singh. " added Dayal. As many as 9,000 non-executive employees of the Delhi Metro were sticking to their call to stop services from Monday, after talks with the corporation's management had failed on Saturday night. The employees were demanding a revision of the pay band, and the rolling back of action against staff council members. A member of the staff council said on Thursday (July 20) the non-executive staff will gradually stop performing their duties from July 21 and completely cease operating from July 24, if their demands are not met. The DMRC management, in an internal communication, had said the issues raised by the agitating staff was an attempt to "push their personal agenda to cause disruption". "The management is alive to its responsibility towards staff welfare. All concerned employees are requested to stay away from the path of agitation and not to fall for rumours and issues of alleged injustices," it said. As many as 30 lakh passengers travel in the metro every day. ALSO READ Coming soon on Delhi Metro: Automated driverless trainsNow you can buy token, recharge Delhi Metro card with QR scan</t>
  </si>
  <si>
    <t>Venezuela's violinist protester promises return post injury</t>
  </si>
  <si>
    <t xml:space="preserve">https://www. theguardian. com/world/2017/jul/23/venezuela-violin-face-protests-injured-clashes-strikes?utm_source=inshorts&amp;utm_medium=referral&amp;utm_campaign=fullarticle </t>
  </si>
  <si>
    <t xml:space="preserve">Musician Wuilly Arteaga, who became the face of anti-government protests in Venezuela, has promised to "be back in the streets" after he was injured in clashes on Saturday. Arteaga gained popularity for playing the national anthem and other tunes on his violin during the protests. "Neither rubber bullets nor pellets will stop our fight for Venezuela's independence," Arteaga said. </t>
  </si>
  <si>
    <t>Venezuela?s opposition have announced a two-day national strike against President Nicolas Maduro following a day of violent clashes in Caracas on Saturday where the injured included a violinist who has become the face of the protests. ?Neither rubber bullets nor pellets will stop our fight for Venezuela?s independence,? said musician Wuilly Arteaga. The 23-year-old has become famous in Venezuela for playing the national anthem and other tunes on his violin in front of security lines as battles rage around him. ?Tomorrow I will be back in the streets. ? The opposition Democratic Coalition ? which organised a 24-hour shutdown this week that was heeded by millions and paralysed large swaths of the South American nation ? said the next strike would be on Wednesday and Thursday. Mass marches have been planned for Monday and Friday in an effort to force Maduro into aborting a controversial a vote on 30 July to elect a constituent assembly charged with rewriting the constitution. (Video) Ni PERDIGONES NI METRAS nos detendrán de seguir luchando hasta lograr la INDEPENDENCIA DE VENEZUELA. Mañana vuelvo a las CALLES. . . pic. twitter. com/aZHnmv7Hgt? Video provided by Robert Carmona-BorjasOpposition and human rights groups say the move is aimed at bypassing the National Assembly, which has been under opposition control since 2016, further consolidating the ruling Socialist party?s grip on power. Maduro argues a new constitution would promote dialogue in a country deeply polarised and crippled by widespread shortages of food, medicine and basic services, and unbridled violent crime. On Saturday, several thousand protesters sought to march on the pro-Maduro supreme court in support of alternative magistrates appointed by the opposition on Friday. Security forces blocked them with armored cars and riot shields. Clashes ensued for several hours as hundreds of masked youths hurled stones and Molotov cocktails at National Guard troops firing tear gas from motorcycles. The injured included Arteaga, who was treated by paramedics in the street as blood poured down his face. He later tweeted a video from hospital with a bandaged face, still clutching his violin. More than 100 people have died and thousands more have been injured in anti-government unrest since demonstrations began in April. Opposition lawmaker Simon Calzadilla said at a news conference flanked by other coalition officials: ?The Venezuelan people are not giving up, they are valiant, they will come out to defend democracy and the constitution. ?Foes accuse Maduro of turning Venezuela into a dictatorship and wrecking what should be a prosperous economy. They want free elections and an end to two decades of socialist rule. Maduro calls himself a flag bearer for the international left, up against right-wing ?terrorists? seeking a coup with the connivance of the US and the international media. The opposition is stepping up street tactics in what it dubs ?zero hour? for Venezuela to try to block the new Constitutional Assembly Maduro wants to set up. The opposition is boycotting the vote, calling it a sham and demanding conventional elections instead. The Constituent Assembly, whose election rules appear designed to guarantee a majority for the government even though it has minority popular support, could rewrite the constitution and disband the existing opposition-led legislature. At rival pro-government rallies on Saturday, candidates for the Constituent Assembly said it was the only way to bring peace to Venezuela. ?We are not going to let them destroy our fatherland,? said Delcy Rodriguez, who left her post as foreign minister to stand for the new congress. ?All of us united are going to tell the right wing ?We?ve had enough of terrorism?,? Maduro?s wife Cilia Flores, also running for an assembly post, told the same rally in Caracas. Also on Saturday, the government?s intelligence service arrested Angel Zerpa, one of 13 sworn in as supreme court magistrates by the opposition in defiance of the government, opposition leaders said. Authorities have threatened to arrest all the opposition-named judges and try them in military courts. International pressure has been growing on Maduro to abandon next weekend?s vote, including a threat from US President Donald Trump to apply economic sanctions. But the government is showing no sign of backing down, announcing that it will put 232,000 soldiers on the streets to ensure the Constituent Assembly goes ahead. On Saturday, National Guard forces could be seen firing tear gas canisters horizontally at demonstrators in contravention of international norms, witnesses said. ?The repression has been brutal and the world has to understand what we are living through in the streets of Venezuela,? opposition leader María Corina Machado said. ?It?s criminal. ? Reuters contributed to this report</t>
  </si>
  <si>
    <t>CAG criticises Indian Railways over dirty linen and blankets</t>
  </si>
  <si>
    <t xml:space="preserve">http://www. hindustantimes. com/india-news/now-cag-criticises-indian-railways-over-dirty-linen-blankets-and-pillows/story-g9UMcL4c4qll5PwYrpbwbJ. html?utm_source=inshorts&amp;utm_medium=referral&amp;utm_campaign=fullarticle </t>
  </si>
  <si>
    <t xml:space="preserve">The CAG has criticised Railways over improper cleanliness and management of linen, and suggested putting in place a mechanism to ensure strict compliance to norms. It said the washing and sanitation of linen and blankets are not done as per norms. The CAG added at many storage depots, fresh linen was stored haphazardly and was exposed to dirt and contamination. </t>
  </si>
  <si>
    <t xml:space="preserve">The Comptroller and Auditor General (CAG) has criticised the railways over cleanliness and management of linen, and suggested putting in place a mechanism to ensure strict compliance to norms. In its report tabled in Parliament on Friday, the country?s top auditor said the washing and sanitation of linen as well as blankets are not done as per the norms established by the railways. The Railway Board has instructed that washing of linen (except blankets) should be done after every single use and blankets be dry-cleaned every two months. ?Various zonal railways had provided periodicity of once every fortnight/month/once in two-three months for washing blankets,? said the CAG report. The CAG has collected data on number of blankets in use and those washed during the review (2012-2013 to 2015-2016) period in 33 selected depots of coaches. It was found that in 14 selected depots, under nine zonal railways, no blankets had been dry-washed in the said period. And except for seven depots under five zonal railways, linens had not been sanitised in the other selected depots, the CAG has said. During 2015-2016, in respect of 12 coaching depots of eight zonal railways, blankets had been washed after an interval of 6-26 months, the report stated. These depots included Lokmanya Tilak Terminus (Mumbai), Sealdah (Kolkata), Gwalior, Guwahati, Dibrugarh, Lucknow, Secunderabad, and Hatia and Tatanagar (in Jharkhand). The report also said there were general stores depots which stored fresh linens along with those that were to be discarded. At the Basin Bridge depot in Chennai, pillow covers were being stitched from the used bedsheets to tide over shortages. In a few cases, in the Northern Railway, used pillow covers were provided to the passengers, the report said. The audit report said there was a need for the railways to increase the pace of setting up of mechanised laundries and prescribe norms for quality standards for washed linen. ?A mechanism may be put in place to ensure strict compliance to norms of cleaning blankets and pillows as per required periodicity,? it said. The CAG also said at many storage depots, fresh linen was stored haphazardly and was exposed to dirt and contamination. ?Proper storage space may be provided for storage of linen in store depots, so that linen can be issued in an organised manner,? it recommended. It has also advocated providing ?adequate storage space? for linen in coaching depots. In Western Railway, new linen was stored in a manner that they were exposed to dirt in storage depots in Mahalakshmi and Sabarmati. At the store in Kharagpur, face towels were kept in a room with broken windows susceptible to damage due to seepage of rainwater. In some zonal railways, new stock remained unutilised almost all their life span. In North Eastern Railway, the audit said, the stock at the depots had already completed two-to-seven months life from the date of manufacture before it was received at the Gorakhpur depot. In the South Eastern Railway, bedsheets (life cycle of 12 months) and pillow covers (life cycle of nine months) remained unutilised for seven months and similarly face towels (life cycle of nine months) remained unutilised for five months at the depots. ?This indicated that lot received first were not issued first,? the audit said. In case of pillows too, instructions were not followed, it said. ?Blankets and pillows were not dry cleaned and/or sanitised for long periods before supply to the passengers,? the audit said. The audit report also recommended that railways seek regular feedback from passengers to effectively improve passenger satisfaction in respect of quality of linen. </t>
  </si>
  <si>
    <t>26 CAs under scrutiny for alleged links with shell companies</t>
  </si>
  <si>
    <t xml:space="preserve">http://indiatoday. intoday. in/story/26-chartered-accountants-under-lens-amid-shell-cos-crackdown/1/1008809. html?utm_source=inshorts&amp;utm_medium=referral&amp;utm_campaign=fullarticle </t>
  </si>
  <si>
    <t xml:space="preserve">Around 26 Chartered Accountants have come under the Institute of Chartered Accountants' scanner over alleged links with shell companies. The reference came from Serious Fraud Investigation Office and details about the CAs are being collected. Notably, ICAI can initiate disciplinary proceedings against members including suspension and cancelling of their registration. </t>
  </si>
  <si>
    <t xml:space="preserve">New Delhi, Jul 23 (PTI) At least 26 chartered accountants have come under the scanner of the ICAI for allegedly helping shell companies, a senior official said. The Institute of Chartered Accountants of India (ICAI) is the regulator for accountancy professionals and can initiate disciplinary action against erring members. "The role of (around) 26 chartered accountants with respect to their alleged links with shell companies are being looked into by the institute," ICAI President Nilesh Shivji Vikamsey told PTI. As the government continues its clamp down on shell companies in efforts to deal with the black money menace, many entities have come under the lens of various agencies, including the Serious Fraud Investigation Office (SFIO). Vikamsey said reference about the 26 chartered accountants came from the SFIO and details about them are being collected. The ICAI can initiate stringent disciplinary proceedings against members violating norms. The measures can include suspension and even cancelling their registrations. Shell companies are dubious entities that are generally used for laundering illegal funds. However, the term shell company is not defined under the companies law. At ICAIs foundation day function on July 1, Prime Minister Narendra Modi had sought to send out a strong message against chartered accountants trying to help entities in black money dealings. Till July 12, the corporate affairs ministry has deregistered more than 1. 62 lakh companies that have not been carrying out business activities for long. </t>
  </si>
  <si>
    <t>Undue profit of over ?1cr to come under GST authority's lens</t>
  </si>
  <si>
    <t xml:space="preserve">http://indiatoday. intoday. in/story/undue-profit-of-over-rs-1cr-to-come-under-gst-authoritys-lens/1/1008737. html?utm_source=inshorts&amp;utm_medium=referral&amp;utm_campaign=fullarticle </t>
  </si>
  <si>
    <t xml:space="preserve">The proposed National Anti-Profiteering Authority under GST regime will take up those cases where the financial implication of undue profit is over ?1 crore having 'national or mass impact', while the rest would be transferred to the state screening authority. The authority will suggest return of undue profit to consumers along with 18% interest, and also impose penalty. </t>
  </si>
  <si>
    <t xml:space="preserve">New Delhi, Jul 23 (PTI) The proposed anti-profiteering authority under the new GST regime will take up for scrutiny only those cases that have mass impact and those where undue profit of more than Rs 1 crore has been earned, a senior government official said. A five member National Anti-Profiteering Authority, headed by a secretary-level officer, will be set up soon to keep a tab on businesses that have not passed on to consumers the benefit of lower tax rates under the Goods and Services Tax (GST) regime. "It will take two-three months time to gauge whether the benefits of GST are being passed on to consumers. By then, the authority would be put in place," the official told PTI. As per the three tier structure -- the GST Implementation Committee (GIC) will receive complaints and those which are state specific and involving smaller amounts will be transferred to the state screening committee. Other cases will be referred to the Directorate General of Safeguards who will finish investigation within 3 months and send the findings to the anti-profiteering authority, which will pass an order in another 3-months time. "The issues which have a national or mass impact will be taken up by the authority. There may be many small cases which would be coming to the GIC, but only those cases where the financial implication is more than Rs 1 crore would be taken up by the authority. Rest would be transferred to the state screening committee," the official said. ADG Safeguards will act as Secretary to the National Anti-Profiteering Authority and will coordinate between the authority and the DG Safeguards office, the official added. The Central Board of Excise and Customs (CBEC) last week appointed Samanjasa Das as the Additional Director General (ADG) Safeguards in the Directorate General of Safeguards. Das was ADG in the Directorate General of Central Excise Intelligence (DGCEI). In the three-tier structure for monitoring anti- profiteering, the GST implementation committee, including four officers each from the Centre and states and one officer from the GST Council, will first receive the complaints. Thereafter, DGS, which has the power to issue summons, will conduct investigation and give its findings to the authority. The anti-profiteering authority, if it finds that a company has not passed on the GST benefits, will either direct it to pass on the benefits to consumers or if the beneficiary cannot be identified will ask the company to transfer the amount to the consumer welfare fund within a specified timeline. The authority will have the power to cancel registration of any entity or business if it fails to pass on to consumers the benefit of lower taxes under the GST regime, but it would probably be the last step against any violator. According to the anti-profiteering rules, the authority will suggest return of the undue profit earned from not passing on the reduction in incidence of tax to consumers along with an 18 per cent interest, as also impose penalty. A five member committee, headed by Cabinet Secretary P K Sinha, comprising Revenue Secretary Hasmukh Adhia, CBEC Chairman Vanaja Sarna and chief secretaries from two states, will soon finalise the Chairman and members of the authority. It will be in existence for just two years unless the GST Council extends the tenure. </t>
  </si>
  <si>
    <t>Case against Mastercard on overcharging 4. 5cr people blocked</t>
  </si>
  <si>
    <t xml:space="preserve">https://www. theguardian. com/money/2017/jul/21/uk-court-blocks-14bn-class-action-case-against-mastercard?utm_source=inshorts&amp;utm_medium=referral&amp;utm_campaign=fullarticle </t>
  </si>
  <si>
    <t xml:space="preserve">A £14 billion (?1. 17 lakh crore) class-action lawsuit against Mastercard, for allegedly overcharging over 4. 5 crore people in Britain over a 16-year period, was blocked by a court. The tribunal found no individual could receive compensation equal to the loss actually suffered. Had it been allowed, the case would have been the largest and most complex in British legal history. </t>
  </si>
  <si>
    <t xml:space="preserve">A £14bn class-action lawsuit against MasterCard for allegedly overcharging more than 45 million people in Britain over a 16-year period was blocked by a British court on Friday. The competition appeal tribunal (CAT), a newly empowered court that oversees Britain?s fledgling class action regime, ruled that it would not grant the necessary collective proceedings order for the case to continue to trial. Had it been allowed to proceed, the case would have been the largest and most complex in British legal history and would have tested the limits of the new Consumer Rights Act, which introduced US-style ?opt-out? collective class actions for breaches of UK or European Union competition law in 2015. MasterCard welcomed the judgment, saying the claim was ?completely unsuitable? to be brought under the collective action regime. A law firm, Quinn Emanuel Urquhart &amp; Sullivan, launched the case on behalf of adults in Britain after MasterCard lost a drawn-out appeal against a 2007 European commission decision that ruled its fees were anti-competitive. The case centred on so-called interchange fees, the charges levied by credit and debit card companies such as MasterCard on merchants? banks, which card companies say cover the costs of operating card services, security and innovation. It alleged these fees were a significant cost for retailers and were passed on through increased prices of goods and services to all UK consumers, including those who paid in cash and not just MasterCard holders. London-based Walter Merricks, a lawyer who once led the Financial Ombudsman Service group that handles consumer disputes with banks and who is the representative named on the proposed action, said he was considering an appeal with his advisers. ?The new collective action regime was introduced by the Consumer Rights Act to overcome the difficulty for consumers seeking to recover losses from competition law infringements,? he said. ?I am concerned that this new regime, designed to benefit consumers, may never get off the ground. ? He added that concerns cited by the tribunal, which included the difficulties in providing evidence that MasterCard fees were passed on to consumers and in precisely calculating individual losses for so many consumers, could have been overcome. The planned lawsuit had been dubbed by one lawyer the ?perfect exam question? for Britain?s CAT, nominated in 2015 to oversees the country?s maiden ?opt-out? class action lawsuits in antitrust cases. Under the regime, UK-based members of a defined group are automatically bound into legal action unless they opt out. Critics say such regimes encourage claims without merit. But others argue they are designed to offer a more effective and economic route to compensation for UK-based consumers and businesses that fall victim to anti-competitive conduct and saves on hefty advertising costs to rally a large group together. The high court ruled in January that MasterCard had charged interchange fees at a lawful level and without restricting competition in a similar dispute with retailers. </t>
  </si>
  <si>
    <t>Indian CEOs earn up to 1,200 times the average staff</t>
  </si>
  <si>
    <t xml:space="preserve">http://indiatoday. intoday. in/story/india-inc-pay-gap-ceos-earn-up-to-1200-times-of-avg-staff/1/1008875. html?utm_source=inshorts&amp;utm_medium=referral&amp;utm_campaign=fullarticle </t>
  </si>
  <si>
    <t xml:space="preserve">India's biggest listed blue-chip firms are paying their top executives salaries of up to 1,200 times the median employee remunerations, disclosures by top listed firms revealed. The pay packages of senior-most personnel rose at most private firms during 2016-17. Among the major Sensex firms, Lupin saw the ratio between the Chairman remuneration and the median employee remuneration at 1,263 times. </t>
  </si>
  <si>
    <t>A huge pay gap between CEOs and other employees at Indian companies has come to the fore, with the biggest listed blue-chip firms doling out to their top executives salary packages of up to 1,200-times of their median employee remunerations. An analysis of remuneration disclosures made by top listed companies forming part of the blue-chip index Sensex -- under directions of the capital markets regulator Sebi -- shows that the pay packages of senior-most personnel such as CEOs and executive chairmen continue to remain high and rose further at most private sector firms during 2016-17. TOP EXECUTIVES' PAY REMAINS HIGH On the contrary, the median employee remuneration fell or remained almost same during the last fiscal, while the ratio of the top executives' pay to the median employee remuneration remained at astronomically high levels of hundreds-times in many cases. The public sector companies show a totally different picture with their chiefs getting salaries of just about 3-4 times of their median employee remunerations. SEBI REGULATIONS REQUIRE COMPANIES TO DISCLOSE REMUNERATIONS  While the rules do not put any restrictions on the companies regarding how much more they want to pay their top executives vis-a-vis an average employee, the Sebi regulations require most listed companies to annually disclose various remuneration ratios to help the investors know about salary practices at the firms in which they have invested. However, salaries of top executives, especially in case of those related to promoter groups, typically require the approval of the companies boards, various committees and shareholders. Besides, the companies with inadequate profits need the governments approval for any excessive salaries paid to their top executives. As per the rules, the remuneration payable to any one managing director or whole-time director or manager, cannot exceed 5 per cent of the net profit of the company. If there is more than one such director, the remuneration cannot exceed 10 per cent of the net profit to all such directors and managers taken together. INCREASE IN RATIO OF TOP EXECUTIVE PAY Among the 30 Sensex firms, at least 15 have already disclosed an increase in the ratio of top executive pay with that of the median employee remuneration for 2016-17. Nine of the Sensex firms are yet to disclose these numbers and therefore the tally may go up. Six Sensex companies have reported some decline in this ratio and these include Wipro (down from 260 times to 259 times), Infosys (283 times), Dr Reddys Lab (from 312 times to 233 times) and Hero MotoCorp (from 755 times to 731 times). The countrys most-valued firm Reliance Industries did not disclose this ratio in its latest annual report published on the website. While its chief Mukesh Ambani has capped his pay at Rs 15 crore for many years now, the ratio was high at 205 times in 2014-15. Among other major Sensex firms, TCS saw the ratio between top-paid executive pay and the median employee remuneration rise to 515 times (from 460 times in previous year), while the same for Lupin stood at 1,263-times (though down from 1,317 times) for Chairman. The ratio for the CEO at Lupin was much lower at 217-times. At Adani Ports, the ratio was down to 42 times in case of Gautam Adani (from 48 times), while the ratio was much higher at 169-times for another Whole Time Director. The same for Bajaj Auto was also high at 522 times. Among banks, the ratio was highest for HDFC Banks CEO Aditya Puri (whose pay package rose by 20 per cent to over Rs 10 crore) where it rose from 179 to 187 times. Kotak Mahindra Bank saw the ratio rise from 42 to 48, ICICI from 100 to 112- times and Axis Bank from 72-times to 78-times. At HDFC Ltd, the ratio for the CEO Keki Mistry rose from 88 times to 92 times, while the same for Chairman Deepak Parekh was much less at 17 times. Among the companies which are yet to report their latest numbers, Larsen and Toubro had disclosed a very high ratio of 1004-times for the fiscal 2005-16. At ITC, the ratio rose from 427 to 508 times in case of Y C Deveshwar, who has now given up his top executive role, but the ratio for the current executive chief was much lesser at 59 times. Deveshwars total package rose by 58 per cent to Rs 21. 16 crore, including all the benefits. Other companies that saw an increase in the ratio included Bharti Airtel (to 366-times in 2016-17), Cipla (416 times), M&amp;M (108 times), Tata Steel (94 times) and HUL (138 times). In terms of the median employee remuneration, a few companies such as Wipro and Cipla recorded a decline and there was only a marginal rise of less than 5 per cent for several others such as Bharti Airtel, M&amp;M, Bajaj Auto, TCS and HUL. The companies with an increase of over 10 per cent for median employee remuneration were a few and included Kotak Mahindra Bank, Adani Ports, HDFC Bank, HDFC Ltd and Lupin. Dr Reddys Lab was among the very few to see a decline in the CEO pay, while it was unchanged for RIL and Adani Ports. The companies having seen a rise in the top executive pay included Wipro, TCS, Kotak Mahindra Bank, Axis Bank, Bajaj Auto, Tata Steel, M&amp;M, Hero Motocorp, Lupin and Bharti Airtel. The overall key management pay rose significantly for Bharti Airtel, HDFC Bank, HDFC Ltd, TCS and Asian Paints.  ALSO READ:</t>
  </si>
  <si>
    <t>Indu Sarkar will hurt Congressmen, Modi wants that: Congress</t>
  </si>
  <si>
    <t xml:space="preserve">http://www. hindustantimes. com/india-news/indu-sarkar-will-hurt-cong-leaders-sentiments-pm-modi-wants-that-moily/story-CYJ8u2McHobSxuxBTSFfDJ. html?utm_source=inshorts&amp;utm_medium=referral&amp;utm_campaign=fullarticle </t>
  </si>
  <si>
    <t>Veteran Congress leader M Veerappa Moily has said Madhur Bhandarkar's film on 1975-77 Emergency 'Indu Sarkar' will hurt Congressmen's sentiments and that's what PM Narendra Modi wants. "Ultimately, it will (hurt) him (Narendra Modi). . . All these ruinous activities help in exit of BJP," he added. Moily further said there's no exit door for Congress but there's always one for BJP. nn</t>
  </si>
  <si>
    <t xml:space="preserve">Indu Sarkar, a film on Emergency, will hurt sentiments of many Congressmen and that is what the ?present Prime Minister wants?, veteran Congress leader M Veerappa Moily said on Sunday. Indu Sarkar, based on the 1975-77 Emergency period, has evoked strong criticism and protest from the Congress. The Congress?s apprehensions are over the portrayal of party veterans like Indira Gandhi, Sanjay Gandhi and other senior leaders in the film. Filmmaker Madhur Bhandarkar, however, had said he would include a disclaimer in Indu Sarkar, stating that the film is mostly fictional. Talking to PTI, Moily said the film will hurt sentiments of Congressmen. ?It hurts the sentiments of many of the Congressmen and that is what the present Prime Minister wants. Ultimately, it will (hurt) him (Narendra Modi). ?All these ruinous activities help in exit of BJP. More and more they do it, more the exit door will be opened for BJP,? he said. The film, featuring Kirti Kulhari in the lead, has also run into trouble with the Central Board of Film Certification (CBFC), which has demanded 14 cuts in the movie. Bhandarkar has been given a security cover by the Maharashtra government in the wake of several protests against the film. Former Union minister Moily further said a perception was being created that the Congress was not providing a strong opposition to the BJP. ?There is no exit door in politics. There is no exit door for Congress but there is always for BJP,? said the strongman from Karnataka. He said the Congress will again form the government in Karnataka under chief minister Siddaramaiah. Assembly election in the state is scheduled to take place next year. </t>
  </si>
  <si>
    <t>Dutt biopic not propaganda to portray him as God: Ranbir</t>
  </si>
  <si>
    <t xml:space="preserve">http://www. hindustantimes. com/bollywood/ranbir-kapoor-on-dutt-biopic-it-isn-t-a-propaganda-to-portray-him-as-god/story-9l0KULF5HHAzbUUql0hyFJ. html?utm_source=inshorts&amp;utm_medium=referral&amp;utm_campaign=fullarticle </t>
  </si>
  <si>
    <t xml:space="preserve">Ranbir Kapoor has said the upcoming biopic on Sanjay Dutt is not propaganda to portray him as God. "We're trying to show a very human side of Sanjay Dutt, his perils, his downfall, his time in jail, terrorism charges, his drug phase. . . ," he added. Ranbir further said Dutt has never been a hypocrite about his life. </t>
  </si>
  <si>
    <t>Ranbir Kapoor says the upcoming biopic on Sanjay Dutt will deal with both the highs and lows of the actor?s life. Ranbir says Dutt has been very gracious in providing insights about his life story in an honest way for the biopic being helmed by Rajkumar Hirani. ?He hasn?t been a hypocrite about it (his life). So it?s not a propaganda film trying to portray him as God or something. ?We are trying to show a very human side of Sanjay Dutt, his perils, his downfall, his will to fight, his time in jail, terrorism charges, his drug phase, how he handled his mother?s death two days before the release of his debut film, his relationship with his father. These were human conflicts in his life,? Ranbir told PTI. Ranbir, who plays Dutt in the movie, says doing the biopic was daunting initially. ?He is such a relevant person even today. He is so much loved even today. He is controversial. But when you have Rajkumar Hirani as the director and Abhijat Joshi as the writer and the character like Sanjay Dutt, you are somewhere cushioned,? he says. Ranbir Kapoor at a cinema hall in Mumbai on July 14, 2017. _x000D_
							(IANS)_x000D_
						From getting into the skin of the character to getting the body language right, the Jagga Jasoos star had to put in a lot of hard work to get every aspect of Dutt correct. ?Getting the look right is very superficial, it is easy as you have help from make-up and computer graphics. To show Sanjay Dutt as a human being, as a biopic only works when you show the human side of a person, and not the glories but the downfall as well (was not easy). ?Though Ranbir seems to have got the look right, he is extremely nervous about the film. ?I don?t know if I have nailed it or not (referring to the film). I was very inspired (doing this film). We have a few days left now for the film. It?s a very new me, so I am excited to see how the audience reacts. It should be out on March 30 next year,? he says. There were rumours that the Khalnayak track will be recreated in the biopic but Ranbir says that?s not true. ?We have not touched upon the Khalnayak phase. This film doesn?t talk about Sanjay Dutt the hero, but Sanjay Dutt?s life. We have touched upon his few films like the first one Rocky, Munnabhai MBBSs,? he says. The film also features Manisha Koirala as late Nargis Dutt, Paresh Rawal as Sunil Dutt and Dia Mirza as Dutt?s present wife Manyata. Follow @htshowbiz for more</t>
  </si>
  <si>
    <t xml:space="preserve">I benefitted a lot from the 'serial kisser' tag: Emraan </t>
  </si>
  <si>
    <t xml:space="preserve">http://www. hindustantimes. com/bollywood/emraan-hashmi-i-benefited-a-lot-from-the-serial-kisser-tag/story-bqNV0OoGXTSq9hDg9Are6K. html?utm_source=inshorts&amp;utm_medium=referral&amp;utm_campaign=fullarticle </t>
  </si>
  <si>
    <t xml:space="preserve">Actor Emraan Hashmi has said he benefitted a lot from the 'serial kisser' tag. "A number of my films in which I was shown kissing did very well in the beginning of my career," he added. However, Emraan said he's now trying to do away with the tag as it may restrict his growth as an actor. </t>
  </si>
  <si>
    <t>Emraan Hashmi is one of those Bollywood celebrities who are never afraid of speaking their mind. He may have been tagged as a ?serial-kisser? in the beginning of his career, but the actor has no reason to shy away from talking about it. ?A number of my films in which I was shown kissing did very well in the beginning of my career. So that tag naturally became a part of me. People like to label and box things up, and you just can?t hold that against them. And frankly, this was not something I was running away from. I will be honest. I have benefited a lot from it,? says the actor. After all these years, Emraan feels that now it?s time to do away with the tag, as in the long run, it can restrict his growth as an actor. ?When you evolve as an actor and try to explore new and varied avenues, the tag becomes sort of a deterrent for you. People tend to like you more in a particular kind of role. But for every actor, there is a saturation point. I think I have reached it now, and need to find new kind of roles,? says the 38-year old, who will be seen in the thriller Baadshaho, which releases on September 1. The makers of the multi-starrer film, which also features actors Ajay Devgn, Ileana D?Cruz and Esha Gupta, recently released the first song, which has been climbing up the charts. But what every Emraan fan is looking forward to is the song Piya More, which will be out tomorrow. The song pairs Emraan with actor Sunny Leone for the first time. Emraan is all praise for the 36-year old actor. ?Sunny is a thorough professional. I segregate actors into two types ? ones who are constantly fussy about everything on the sets, and the others who are okay with everything, without any fusses. I think she comes under the second category. It was an absolute joy shooting with her, since she?s a much better dancer than I am!? says Emraan. Follow @htshowbiz for more</t>
  </si>
  <si>
    <t>Embrace the occasion, MS Dhoni tells India's women team</t>
  </si>
  <si>
    <t xml:space="preserve">http://indiatoday. intoday. in/story/womens-world-cup-final-eng-v-ind-mithali-raj-ms-dhoni/1/1008870. html?utm_source=inshorts&amp;utm_medium=referral&amp;utm_campaign=fullarticle </t>
  </si>
  <si>
    <t xml:space="preserve">Wishing the Indian women's team ahead of the World Cup final, former men's team captain MS Dhoni advised the team to embrace the occasion and not focus on the result. "Enjoy the moment because that's what cricket is all about. It's a sport. . . it's meant to be enjoyed," Dhoni added. India Women played their second World Cup final on Sunday. </t>
  </si>
  <si>
    <t xml:space="preserve">As India women get ready to face hosts and favourite England in the final of the Women's World Cup at Lord's, former captain MS Dhoni has sent his advice and wishes for the Women in Blue. India women have reached the final of the World Cup for the second time -- the first being in 2005 where they were overhwhelmed by Australia by 98 runs. MS Dhoni has led Team India 2011 World Cup triumph, T20 World Cup win and the 2013 Champions Trophy victory. 2011 WORLD CUPIn the 2011 World Cup as well, India had defeated Australia in the quarter-final just like the 1983 World Cup and then went on to win the trophy. At the Wankhede Stadium in the final, Sri Lanka won the toss, opted to bat first and posted a good 274 runs for India to chase. Gautam Gambhir and MS Dhoni steered India's chase as the former scored 97 runs off 115 balls and the Captain Cool promoted himself up the order and played a match-winning knock of 91 in 79 balls to give India their second World Cup. MS Dhoni's calm yet explosive innings at the fag end of the match still remains a strong memory in the minds of all Indian cricket fans. 2007 T20 WORLD CUPOpting to bat first, Gautam Gambhir held the strings and scored a solid 75-run innings at the top to guide India to a decent total of 157 runs. Pakistan's batting order held their stitches together and Misbah-ul-Haq's 43 from 38 balls was crucial to take Pakistan close. But Dhoni's call to give Joginder Sharma the last over proved to the masterstroke that gave India a 5-run victory and the Men in Blue scooped the first T20 World Cup and their first ICC trophy under Dhoni. 2013 CHAMPIONS TROPHYIndia were on a rampage in the 2013 Champions Trophy in England. They reached the final after winning all of their four matches. MS Dhoni's young squad was up against the hosts England in the final and put to bat first, India managed to put a 129 runs on the board in 20 overs with Virat Kohli being their highest scorer with 43 runs. Bowling to England, India picked up wickets at regular intervals as Dhoni's sharp bowling rotations enabled Ravichandran Ashwin, Ravindra Jadeja and Ishant Sharma to pick two wickets each. With such an effort, India were able to hold England to 124 in 20 overs and won the championship by 5 runs. MS Dhoni, the only captain to have won all the ICC trophies, restrained from saying 'All the best' to the girls saying he's superstitious. "Cricket is a game where superstition is involved and I'm definitely superstitious about a few words so I won't say those words but I'll definitely share my experience and what I think is important," Dhoni said in a video. Can the #WomenInBlue keep cool like @msdhoni to cross the line and lift the @ICC#WWC17? Watch Cricket LIVE at 2 PM, on Star Sports! pic. twitter. com/kda0qJvjcGBut the 'Captain Cool' shared his vast experience with Mithali Raj and co and asked them to simply embrace the occasion. "To start of, I think the women's team has done exceedingly well throughout the World Cup. What's important is to embrace the occasion, to go into the final to win the finals. If it happens the next time, you have to win all the games in the league stage and the quarters or a semi-final to get into the final. So what's important is not to focus on the result, not to think what if we win or don't win," Dhoni adviced. Dhoni went on to say that one extraordinary performance on the day would be enough for the Women in Blue to lift the World Cup. "What's important is as a team all of you have done really well and contributed, that one extraordinary performance will give you the World Cup, can be a brilliant catch or a good run out or good innings or a good bowling spell. So that's what it boils down to," Dhoni told. Dhoni adviced the India women to keep it simple and enjoy the occasion because that's what cricket is all about. </t>
  </si>
  <si>
    <t>Punjab CM announces ?5 lakh reward for Harmanpreet Kaur</t>
  </si>
  <si>
    <t xml:space="preserve">http://www. hindustantimes. com/cricket/punjab-cm-amarinder-announces-rs-5-lakh-reward-for-harmanpreet-kaur/story-ob3LI6HsXrBVo1MIEjLIWI. html?utm_source=inshorts&amp;utm_medium=referral&amp;utm_campaign=fullarticle </t>
  </si>
  <si>
    <t xml:space="preserve">Punjab's Chief Minister Amarinder Singh has announced a ?5 lakh reward for Indian women's team cricketer Harmanpreet Kaur. Singh, who called up Harmanpreet's father Harmandar Singh, also praised Kaur's unbeaten 171-run knock against Australia in the semifinals. The Chief Minister further said he hopes that Kaur would continue to make the country proud with her contributions. </t>
  </si>
  <si>
    <t xml:space="preserve">Punjab chief minister Capt Amarinder Singh on Sunday announced a cash reward of Rs five lakh for cricketer Harmanpreet Kaur for her performance that steered India to the finals of ICC Women?s World Cup. The chief minister conveyed this to Harmanpreet?s father, Harmandar Singh, whom he called up to congratulate, an official spokesperson said here. The chief minister lauded Harmanpreet?s score of 171 not out of 115 balls in the semi-final against Australia. Wishing the best to Harmanpreet for the final match between India and England, the chief minister hoped that she would continue to make the country proud with her continuing brilliance. Celebrations have been on at Harmanpreet?s home in Moga in Punjab after her 171-run knock against Australia two days ago -- one of the greatest ODI knocks in women?s cricket. </t>
  </si>
  <si>
    <t>NEET question paper to be same in all languages</t>
  </si>
  <si>
    <t xml:space="preserve">http://www. hindustantimes. com/india-news/neet-question-paper-to-be-same-for-all-languages-javadekar/story-aKQzSssrbe7ILsNYx1BoaM. html?utm_source=inshorts&amp;utm_medium=referral&amp;utm_campaign=fullarticle </t>
  </si>
  <si>
    <t xml:space="preserve">Union Human Resource Development Minister Prakash Javadekar has said that next year onwards, the question paper for the National Eligibility cum Entrance Test (NEET) will be the same in all languages. This comes after the Madras High Court stayed the exam results this year. The court was hearing a petition which claimed that questions in vernacular languages were tougher. </t>
  </si>
  <si>
    <t xml:space="preserve">Union human resource development minister Prakash Javadekar has said vernacular question papers for the NEET will be mere translation of the question paper in English. ?The vernacular question papers for the National Eligibility-cum-Entrance Test (NEET) ? the all-India entrance examination for entrance to medical colleges ? will just be translation of the question paper in English,?  he said. Javadekar was replying to a question about the West Bengal Education minister recently complaining that this year the students appearing for all medical entrance examination in vernacular languages had faced tougher questions than the ones set in English and Hindi. About ?one nation one test? in engineering he said, ?We are yet to take a call on this issue. It is in discussion stage. ? </t>
  </si>
  <si>
    <t>Undisclosed income of ?71,941 crore detected in three years</t>
  </si>
  <si>
    <t xml:space="preserve">http://www. hindustantimes. com/india-news/undisclosed-income-of-rs-71-941-cr-found-in-three-years-govt-to-sc/story-mWN8sWKUhJRRNENzjbK9FO. html?utm_source=inshorts&amp;utm_medium=referral&amp;utm_campaign=fullarticle </t>
  </si>
  <si>
    <t xml:space="preserve">The Income Tax department has detected undisclosed income of around ?71,941 crore over the last three years from April 1, 2014 to February 28, 2017, the Centre told the Supreme Court. Undisclosed income of over ?5,400 crore was detected and 303 kg of gold was seized during the demonetisation period from November 9, 2016 to January 10, 2017, it stated. </t>
  </si>
  <si>
    <t xml:space="preserve">Massive searches, seizures and surveys by the Income Tax (IT) department over the last three years have led to the detection of around Rs 71,941 crore of ?undisclosed income?, the Centre has told the Supreme Court. During the period of demonetisation from November 9 last year to January 10 this year, ?The total undisclosed income admitted was more than Rs 5,400 crore? and the total quantity of gold seized stood at 303. 367 kgs, the finance ministry has said in an affidavit to the apex court. It gave the details of the unaccounted income for three years from April 1, 2014 to February 28 this year, including the demonetisation period. The affidavit said that during the three year period, searches were undertaken by the IT department in over 2,027 groups ?which led to the admission of undisclosed income of more than Rs 36,051 crore?. ?This is in addition to the seizure of undisclosed assets worth Rs 2,890 crore,? it said. Similarly between April 1, 2014 to February 28 this year, the IT department conducted more than 15,000 surveys which led to ?the detection of undisclosed income of more than Rs 33,000 crore?. Highlighting the achievements of the demonetisation period, the affidavit said in about two months from November 9 last year, ?significantly large number of enforcement actions were undertaken by the IT Department?. ?They included 1,100 searches and surveys and more than 5,100 verifications. The total seizure through these actions was of about Rs 610 crore, including cash of Rs 513 crore. The cash seizure included seizures in new currency of more than Rs 110 crore. The total undisclosed income admitted was more than Rs 5,400 crore,? it said. The finance ministry, which recently refused the demand to give more grace period for depositing the scrapped Rs 500 and Rs 1,000 notes, said the ministry of home affairs in its July 11 communication has reported that as per intelligence agencies, there were reports of largescale misuse of the window for exchange of the demonetised currency notes. ?Seizure of cash during the month of November and December 2016 was to the tune of Rs 147. 9 crore and Rs 306. 897 crore and seizure of gold for the month of November and December 2016 was 69. 1 kg and 234. 267 kg respectively,? it said. It said that over 400 cases were referred to the CBI and the Enforcement Directorate (ED) after several instances of manipulation for conversion of unaccounted cash held in specified bank notes into legal tender by various entities was detected during the investigation. </t>
  </si>
  <si>
    <t xml:space="preserve">Nine pilgrims killed as bus overturns in Udaipur </t>
  </si>
  <si>
    <t xml:space="preserve">http://indiatoday. intoday. in/story/rajasthan-udaipur-bus-overturns-accident/1/1008257. html?utm_source=inshorts&amp;utm_medium=referral&amp;utm_campaign=fullarticle </t>
  </si>
  <si>
    <t xml:space="preserve">Nine people were killed and 22 injured on Saturday as a bus carrying pilgrims overturned near Udaipur, Rajasthan. The bus was on a 16-day tour of religious places, including Pushkar and Haridwar. Meanwhile, Prime Minister Narendra Modi expressed his grief over the loss of lives and wished a speedy recovery for those injured in the accident. </t>
  </si>
  <si>
    <t>Nine pilgrims were killed, and 22 people were injured in a bus accident in Udaipur, Rajasthan. The accident happened near Udaipur's Govardhan Vilas police station in Nela Gao. Three other vehicles were involved in the crash. Police took the injured to the nearest hospital. Prime Minister Narendra Modi expressed grief over the loss of lives. "PM@narendramodi expressed grief on the loss of lives due to the accident in Udaipur. He extends condolences to the families of the deceased," the PMO tweeted. "PM @narendramodi wished a speedy recovery to those injured in the accident in Udaipur," it added. The bus which overturned was travelling from Ahmedabad to Haridwar, and eventually Kashi. (Inputs from PTI) ALSO READ Tyre burst caused Amarnath bus accident: All you need to knowTelangana: 8-year-old hit by speeding bike, flung into air, dies on spot</t>
  </si>
  <si>
    <t>Doing everything we can: Govt on Indians missing in Iraq</t>
  </si>
  <si>
    <t xml:space="preserve">http://indiatoday. intoday. in/story/indians-missing-in-iraq-vijay-sampla-sushma-swaraj-mea/1/1008790. html?utm_source=inshorts&amp;utm_medium=referral&amp;utm_campaign=fullarticle </t>
  </si>
  <si>
    <t xml:space="preserve">The Union Minister of State for Social Justice and Empowerment, Vijay Sampla, said that the government is doing everything it can to bring back the 39 Indians missing in Iraq. "We need to have patience," he added. External Affairs Minister Sushma Swaraj had earlier said that they might be alive in a prison in Badush. </t>
  </si>
  <si>
    <t>Vijay Sampla, the Union Minister of State for Social Justice and Empowerment, said the Narendra Modi government is doing everything it can to bring back the 39 Indian nationals missing in Iraq. "(The) Indian government is doing everything it can for them to bring them back. We need to have patience," he said. Just days ago, External Affairs Minister Sushma Swaraj said the Indian citizens, who've been missing since 2014, might be alive in a prison in Badush, located west of Mosul. An India Today team travelled to Badush but found no sign of them. The jail had been flattened to the ground. "On Badush jail, I can't say anything about it. MEA is to answer that," Sampla said. Sampla, who called on the media to help the government, said most of the missing Indians are from Punjab, and that some are from Tamil Nadu. ALSO READ India Today first to reach Mosul after ISIS fall. No sign of missing 39 IndiansIndians missing in Iraq: Families likely to come to Delhi in next two days to question Centre</t>
  </si>
  <si>
    <t>Mithali first-ever captain to lead India in 2 ODI WC finals</t>
  </si>
  <si>
    <t xml:space="preserve">http://www. hindustantimes. com/cricket/why-women-s-cricket-world-cup-final-is-extra-special-for-mithali-raj-jhulan-goswami/story-RZvrp01lhhm3uN634vZ65N. html?utm_source=inshorts&amp;utm_medium=referral&amp;utm_campaign=fullarticle </t>
  </si>
  <si>
    <t xml:space="preserve">India women's team captain Mithali Raj has become the first skipper across men's and women's cricket to lead India in two ODI World Cup finals. Mithali, who captained India in the final against England on Sunday, also led in the 2005 final, which the team lost against Australia. Jhulan Goswami is the only other member to play both finals. </t>
  </si>
  <si>
    <t>Mithali Raj knows it will be a special occasion for her and Jhulan Goswami when India take part in their second Women?s Cricket World Cup final, 12 years after losing the summit clash of the showpiece event. India were beaten by Australia back in 2005 but banished those demons by knocking out the reigning World Champions in a dramatic semi-final in Derby. That 36-run win earned India a spot at the Women?s Cricket World Cup 2017 final where they will face hosts England in front of a sold-out at the home of cricket in London. READ?|?India vs England, Women?s Cricket World Cup:?History awaits Mithali Raj &amp; Co. This will be the India captain?s last Women?s Cricket World Cup and she?s determined to make it extremely difficult for England to earn their third tournament success on home soil. It was an innings for the ages, but how did @ImHarmanpreet's epic 171* evolve during #AUSvIND at #WWC17?https://t. co/JJJgzJFO8h pic. twitter. com/q9wIxSsCjW? Cricket World Cup (@cricketworldcup) July 22, 2017?For me and Jhulan (Goswami) it is very special because we are the only players from 2005 still with the team and for us it feels like going back to 2005. We are all very excited to be part of the World Cup final. We knew this tournament wasn?t going to be easy but the way the girls have turned up at every situation when the team needed!? said Mithali Raj. Jhulan Goswami will be taking part in her second Women's Cricket World Cup final. _x000D_
							(Reuters)_x000D_
						?I?m so happy that the girls have given us an opportunity again to be part of the World Cup final. It definitely is not going to be easy for England, but having beaten Australia, I am sure the girls are on a high but it will boil down to how we perform on the day. Playing the hosts in their own country is going to be a challenge but this unit is up for it. ?England, meanwhile, qualified for the final with a dramatic two-wicket win over South Africa with Anya Shrubsole hitting the winning run in the final over. India are in their first ICC Women's World Cup Final since 2005. #MithaliRaj feels a lot has changed since thenhttps://t. co/dVjoDRrvgT pic. twitter. com/PKbFl3Km8A? Cricket World Cup (@cricketworldcup) July 22, 2017READ?|?Celebrate Harmanpreet Kaur, don?t compare her with me: Kapil DevThe hosts have lost just once in the tournament so far, a 35-run defeat to India in the opening game of the tournament in Derby. Since then England have gone seven games unbeaten to reach Lord?s but captain Heather Knight believes there is still more to come from her side. ?We keep finding ways to win at the moment, we haven?t quite put the perfect performance together, we?d readily admit that. There?s still one game to go and if we put a perfect performance in then, I?ll be a very happy captain. We?re delighted to get to the final. We back the depth in our team and we?re finding ways to win at the moment,? she said. ?The plan was to get to Lord?s and sing our song and we?re one step closer to that. It was a massive carrot going into the semi-final and lucky we had the wise head of Jenny Gunn to get over the line, so we?re delighted. ?</t>
  </si>
  <si>
    <t>Bihar class 10 student's marks up from 0 to 94 after recheck</t>
  </si>
  <si>
    <t xml:space="preserve">http://indiatoday. intoday. in/story/bihar-mathematic-board-result-madhyamik-shikshak-sangh-class-10-re-evaluation/1/1008629. html?utm_source=inshorts&amp;utm_medium=referral&amp;utm_campaign=fullarticle </t>
  </si>
  <si>
    <t xml:space="preserve">A class 10 student from Bihar, who got 0 in Maths, got 94 in the same paper after the updated results were announced. Another student's Sanskrit marks increased from 0 to 40, while another one got his marks upgraded from 12 to 61. The state Board had got the papers rechecked after over 50% failed this year. </t>
  </si>
  <si>
    <t>The Bihar Board faced massive embarrassment after more than 50 per cent of class 10 students failed in the examination this year. Hundreds of angry students blamed the evaluation system put in place this year where they alleged that incompetent examiners evaluated the answer sheets. It was also reported that primary school teachers were assigned the task of evaluating answer sheets of Class 10 subjects of which they had no clue. Under pressure after a disastrous performance of candidates, the board then began the process of re-evaluating the answer sheets, the results of which is now declared. What has now been highlighted is the rot prevailing in the Bihar Board. A candidate who scored zero in Math has now secured 94 after re-evaluation. India Today is in possession of the mark sheets of many students who had applied for scrutiny of their papers at the BSS college in Begusarai which was the one of the examination centre. There are not one but more than dozen of candidates whose marks have shots up unexpectedly after re-evaluation.  More mix-up was found in subjects like Maths, Science, Hindi and Sanskrit after scrutiny. One of the students who scored zero in Sanskrit has now scores 40 after scrutiny. Another student who got 12 marks in the same subject, had his marks has shoot up to 61. The Madhyamik Shikshak Sangh has now slammed the Bihar Board asserting that the re-evaluation results reveal that initially answers sheets were evaluated by inexpert examiners. "I demand a detailed investigation into this mess in the Bihar Board. I believe a judicial inquiry into this is needed", said Shatrughan Prasad Singh, General Secretary of Madhyamik Shikshak Sangh. It is notable that in this year's Class 10th exams of the total 1723911 students who appeared for the examination, only 863950 had passed the examinations. ALSO READ:Toppers scam effect: 64 per cent students fail in class 12 Bihar board examsBihar Board Class 10 results declared, physical verification of toppers done to avoid goof-ups</t>
  </si>
  <si>
    <t>Haryana girl Shweta Mehta wins MTV Roadies Rising</t>
  </si>
  <si>
    <t xml:space="preserve">http://www. hindustantimes. com/tv/mtv-roadies-rising-haryana-girl-shweta-mehta-wins-the-show/story-4BunWBo8zE8fWCDzAt9jUP. html?utm_source=inshorts&amp;utm_medium=referral&amp;utm_campaign=fullarticle </t>
  </si>
  <si>
    <t xml:space="preserve">Haryana-based Shweta Mehta, from Neha Dhupia's gang, was on Saturday announced the winner of stunt-based reality show MTV Roadies Rising. She emerged as the winner after beating Baseer Ali from Prince Narula's team. "I had auditioned for Roadies thrice in the past, but did not make it to the show. But failing thrice did not dampen my spirits," said Shweta. </t>
  </si>
  <si>
    <t xml:space="preserve">Haryana-based Shweta Mehta was on Saturday announced the winner of popular stunt based reality show MTV Roadies Rising. Featuring Rannvijay Singha, Neha Dhupia, Prince Narula and Nikhil Chinappa as gang leaders, the fourteenth season of the show started its journey from Jhansi and moved to Gwalior, Agra, Amroha and Panipat, while ending in Kurukshetra. We salute Shweta?s true warrior spirit! Congratulations on winning @RenaultIndia MTV #RoadiesRising ???@NehaDhupia pic. twitter. com/wZvbejRVTk? MTV India (@MTVIndia) July 22, 2017?I had auditioned for Roadies thrice in the past, but did not make it to the show. But failing thrice did not dampen my spirits. I took the challenge head-on and auditioned again, only with the intention of winning the show. And I did win it,? Shweta said in a statement. ?This definitely feels amazing. Roadies is a cult show and being associated with such a show and winning it feels out of the world. Neha ma?am wanted a girl to win this season and I feel proud that I didn?t disappoint her,? she added. </t>
  </si>
  <si>
    <t xml:space="preserve">Don't carry obscene clips: Govt to Indians going to Saudi </t>
  </si>
  <si>
    <t xml:space="preserve">http://www. hindustantimes. com/india-news/no-obscene-clip-in-phone-no-black-magic-govt-tells-saudi-job-seekers/story-UHsfhagaQfcXd8qw4YdI1L. html?utm_source=inshorts&amp;utm_medium=referral&amp;utm_campaign=fullarticle </t>
  </si>
  <si>
    <t xml:space="preserve">The government has issued a list of dos and don?ts for people going to Saudi Arabia for jobs, asking them not to have any obscene clips on phone and anything related to black magic. It also advises not to have information on Saudi laws that are punishable with jail time and text related to any religion other than Islam. </t>
  </si>
  <si>
    <t xml:space="preserve">Delete any obscene content from your phone and laptop, and ensure that nothing you carry gives the impression that you indulge in black magic. These are among a list of dos and don?ts announced by the government for people heading to Saudi Arabia for jobs. Saudi Arabia is home to the largest number of Indians going abroad, with around 30 lakh people emigrating for jobs. ?Do not carry items prohibited/forbidden in Saudi Arabia. Do not store any prohibited/obscene material on your phone/laptop etc,? said the advisory, which includes information on how people can get accustomed to local customs and laws that are often punishable with jail time if flouted. Sorcery and witchcraft are banned in the kingdom and punishable with severe penalties, including death. Accordingly, the advisory says, do not carry any ?taweez? (amulets) or black thread that could be construed as part of black magic rituals. ?Narcotic drugs, food items containing pork, poppy seeds, khat leaves, pan masala, and text related to any religion other than Islam? figure on the list of items the government wants people to avoid. ?The revised and updated pre-departure instructions are aimed at ensuring Indian nationals are familiar with their job contracts, local laws and what they need to do should they face a problem,? said an Indian official. Indians have been warned about Recruitment Agents (RAs), who could dupe them in a number of ways such as by not handing over their contracts or inflating their fees. According to new guidelines, RAs cannot take a service charge of more than Rs 20,000. The Saudi law warrants that employers bear expenses such as visa fee and air tickets for foreign employees. They have been told to ensure the employment makes a mention of these details in both Arabic and English before a person leaves India. The labour ministry of Saudi Arabia now gives free phone SIM card to all foreign employees. The government has advised Indian workers heading to Saudi Arabia to carry a mobile phone ? ?preferably an inexpensive smart phone. ?Indians have been advised ?not to return to the kingdom on any kind of visa including employment, Haj and Umrah visas if any criminal case is pending against you?. </t>
  </si>
  <si>
    <t>Chant mantra against China before prayers: RSS</t>
  </si>
  <si>
    <t xml:space="preserve">http://indiatoday. intoday. in/story/chinese-goods-rss-mantra/1/1008676. html?utm_source=inshorts&amp;utm_medium=referral&amp;utm_campaign=fullarticle </t>
  </si>
  <si>
    <t xml:space="preserve">The RSS has asked people to chant a mantra five times every day before starting prayers, to "hurt" China's interests. "Kailash, Himalaya, aur Tibet Cheen ki asuri shakti se mukt ho (Kailash, Himalaya, and Tibet be delivered from the demonic clutches of China)," says the mantra. The group said that the mantra will "create positive action". </t>
  </si>
  <si>
    <t>The RSS wants to ward off the "asura", or demon, of China with a new "mantra". While the Sangh has advocated a policy of economic assault on Beijing by encouraging Indians to shun the use of Chinese goods and materials in daily lives, even in the process of praying, it has come up with a mantra to be chanted five times before prayers, be it a Hindu household's daily offerings to God or a Muslim's namaz. Even as the rejection of Chinese manufactures used in such daily affairs as household worshipping rituals is meant to attack the ubiquitous presence of China-made goods, thereby denying the neighbour one of the largest consumer markets in the world, it also aims to educate Indians in things they use without knowing them to be of Chinese origin. RSS has maintained that while war is undesirable, if push comes to shove, the country is ready and has, therefore, come out to support the hard stance assumed by India on the tri-junction (India-Bhutan-China) confrontation in the Doklam plateau. "Kailash, Himalaya aur Tibet Cheen ki asuri shakti se mukt ho" (Kailash, Himalaya and Tibet be delivered from the demonic clutches of China). This is the mantra or 'sankalp', translated into 'resolve', that the RSS wants every Indian to chant five times before starting their prayers. "This will not just hurt the core interest of China, but also infuse spiritual energy in the efforts and will create positive action," senior RSS pracharak and national executive member Indresh Kumar told Mail Today. "China has adopted a fundamentally imperialist and expansionist character. It has moved away from Confucianism and has become a votary of violence. The recent entanglement with India has brought India several friends and China has lost many. They have shown that they are neither with India nor the world; rather want to continue the politics of violence. They have captured the territory of several countries such as India, Nepal, Bhutan, apart from having captured Tibet. Doklam was saved from their clutches only as Indian and Bhutanese soldiers pre-empted Chinese design," he added. Kumar believes that China has already been cornered in its recent misadventure among the comity of nations, but the best way to attack the Chinese is to encourage every Indian to resolve to use only Swadeshi or India-made goods and reject Chinese manufactures of all kinds. CHINA A DANGER?"The people of India have come to realise the impending danger that China poses. At a meet in Agra in UP a few days ago, it was decided that no one in India, from any caste, creed or religion should use Chinese goods in daily prayers. Due to invasion of Chinese materials in India, almost three crore Indians and Nepalese nationals have lost livelihood. People of India must also resolve to boycott Chinese goods during the celebration of their chief festivals such as Rakhi, Diwali, Eid or Guru Parv etc. We are capable of breaking China's back not only by confrontation, but by following the non-violent path charted by Lord Buddha," Kumar said. Kumar said the hitherto supporters of China too have now started looking at it with suspicion. "China has for long blessed Pakistan with resources and material which have been used to destabilise India through terrorism. "Now, Pakistan included, all nations who have so far colluded with China, fear that the imperialist nation might be using them to counteract India, but might annex them partially or completely in the process," he added. He went on: "We support the non-compromising attitude of the Indian government towards the Indo-China standoff in Doklam and even otherwise. The diplomacy of India and the tough stand it has taken have baffled and disturbed China which is evident in the chiding remarks that they are giving in the media. Chinese disrespect for human rights and democracy have exposed it in front of the world. The world now has come to recognise it to be inhuman, undemocratic and given to violent means. "</t>
  </si>
  <si>
    <t>CBI forms team to investigate Shimla rape case</t>
  </si>
  <si>
    <t xml:space="preserve">http://indiatoday. intoday. in/story/shimla-rape-case-cbi-sit-probe/1/1008592. html?utm_source=inshorts&amp;utm_medium=referral&amp;utm_campaign=fullarticle </t>
  </si>
  <si>
    <t xml:space="preserve">The Central Bureau of Investigation (CBI) formed a Special Investigation Team (SIT) on Saturday to investigate the rape and murder case of a minor girl in Shimla. It also registered two FIRs in the case, one for the girl and the other for the death of one of the accused in police custody. </t>
  </si>
  <si>
    <t>Even as Shimla continues to remain on the edge following the rape and murder of a minor girl, the CBI today filed two cases on allegation relating to rape, murder and another relating to custodial death. While the police registered a complaint under Sections 302, 376 of IPC and section 4 of POCSO Act, another complaint was filed under Section 302 at Police Station, Kotkhai of Shimla district in connection with the custodial death of one of the accused arrested by police following investigation. "CBI  has today registered two cases on the orders of Hon'ble High Court of Himachal Pradesh, in CWPIL No. 88 of 2017 and taken over the investigation of FIR number 97 of 2017 July 6,2017 under Sections 302, 376 of IPC &amp; section 4 of POCSO Act,"a CBI Spokesperson said. The second case was registered on FIR number 101 on July 19 under section 302 of IPC after the custodial death of one of the co-accused on July 1 According to the complaint, the minor girl had gone to school on July 5 and did not return. Her body was found from the nearby forest area on the next day. Immediately after the incident the local police filed a complaint against unidentified persons. As investigations progressed, the police arrested six persons. One of the six accused died under mysterious circumstances in police custody few days after the arrest. The CBI today constituted a Special Investigation Team (SIT), headed by Superintendent of Police and an Additional SP and Dy SP who have taken over the probe in both the cases.  LOCALS BLOCK ROADMeanwhile, locals in Shimla today blocked the National Highway 5 demanding justice in the rape and murder case. Following the incident, the district witnessed widespread protests and unrests in various parts of the state. ALSO READ:Shimla rape outrage: How Himachal, other states fare in crime against womenShimla rape case: Accused killed in custody</t>
  </si>
  <si>
    <t>Kovind likely to visit Ladakh Army posts on 1st trip as Prez</t>
  </si>
  <si>
    <t xml:space="preserve">http://indiatoday. intoday. in/story/ram-nath-kovind-maiden-visit-as-president-ladakh-jammu-and-kashmir/1/1008630. html?utm_source=inshorts&amp;utm_medium=referral&amp;utm_campaign=fullarticle </t>
  </si>
  <si>
    <t xml:space="preserve">India's President-elect Ram Nath Kovind, who will take the oath of the office on Tuesday, is likely to head to the Army posts in Ladakh on his maiden trip as President. According to an Army official, the process for his visit has been initiated and the approval is expected soon. Notably, the President is the commander-in-chief of the armed forces. </t>
  </si>
  <si>
    <t xml:space="preserve">President elect Ram Nath Kovind's maiden visit after he takes over the coveted post on July 25 is likely to be the high altitude Army positions in Jammu and Kashmir's Ladakh. Kovind, who would be the 14th President of the country, is also the Supreme Commander of the armed forces. "We have initiated the process and hope to get the nod soon," an Army source said. The Ladakh region also assumes significant strategic importance as it shares boundary with India's both adversaries- China in the east and Pakistan in the west. Former Bihar Governor Kovind won the presidential election with a comfortable margin against Opposition nominee Meira Kumar. After final round of counting, Kovind got 2,930 votes with a value of 702,044 out of a total of 10,69,358. </t>
  </si>
  <si>
    <t>Iron nail in cutlet, food on floor: CAG on Railways food</t>
  </si>
  <si>
    <t xml:space="preserve">http://www. hindustantimes. com/india-news/railways-food-unfit-for-eating-5-things-cag-said-about-edibles-served-on-trains/story-a0zcF1s026kULfw3PHYeHI. html?utm_source=inshorts&amp;utm_medium=referral&amp;utm_campaign=fullarticle </t>
  </si>
  <si>
    <t xml:space="preserve">The Comptroller and Auditor General (CAG) said in a report that food "unfit for human consumption" is being served by Indian Railways. It noted that an iron nail was found in a cutlet served to a passenger and fungus was found around sweets. It added that uncovered food items were found on the floor in Bihar's Chapra station. </t>
  </si>
  <si>
    <t xml:space="preserve">The Comptroller and Auditor General (CAG) has hit out at Indian Railways for serving food ?unfit for human consumption? such as recycled, contaminated and expired items and unauthorised water brands. In a joint inspection conducted in collaboration with officials of Indian Railways at 74 stations and 80 trains between July and October 2016, the country?s top audit body observed grave deficiencies in the food hygiene standards. Here are five things the CAG said about the substandard food served to train passengers:1. An iron nail was found in a plate of cutlets offered to a passenger on the Lucknow- Anand Vihar double decker in 2016. 2. Fungal growth was found around petha (sweets) served to passengers. 3. Cockroaches, rats, insects and dust was noticed in pantry cars of the premier Duronto trains. 4. Around 100 unsold parathas were found in the base kitchen of the North Central Railways for reuse and recycling, while uncovered food items were found on the floor at the Chapra station in Bihar5. Buckets of drinking water and beverages were found in the vestibule near the toilet area in the Paschim Express. </t>
  </si>
  <si>
    <t>77 votes in Prez polls invalid due to circles, dots, commas</t>
  </si>
  <si>
    <t xml:space="preserve">http://www. hindustantimes. com/india-news/dots-and-commas-among-reasons-for-rejection-of-votes-in-presidential-poll/story-x5haIXomo5zr5QtJuAKiWK. html?utm_source=inshorts&amp;utm_medium=referral&amp;utm_campaign=fullarticle </t>
  </si>
  <si>
    <t xml:space="preserve">As many as 77 votes were declared invalid in the Presidential elections, because of invalid symbols like commas, dots, and circles, according to the people involved in counting. The number '1' with a '. ' was the most common mistake, while the "1" (one in inverted commas) came second. One voter wrote '1' on Meira Kumar's name instead of the box. </t>
  </si>
  <si>
    <t xml:space="preserve">Dots and inverted commas have come to confound political parties, who are seeking to identify rebels during the 2017 presidential poll. These led to the rejection of votes by 21 MPs and 56 MLAs, triggering much curiosity and concern among parties. These 77 votes, with a value of 20,942, might be inconsequential to the outcome: NDA candidate Ram Nath Kovind romped home with a margin of 3. 67 lakh (in terms of value of votes). But there is no full stop in politics, as then Gujarat chief minister Narendra Modi said after the UPA?s victory in 2009. Both the NDA and the opposition camps are anxious to know how many of the 77 invalid votes were a result of inadvertent errors and how many were by design. Over a hundred legislators were estimated to have cross-voted in valid votes. Those involved in the counting of votes on July 20 told HT that invalid ones were due to dots, inverted commas, circles and slants that electors erroneously used on their ballot papers. They were supposed to express their first preference simply with a numeral 1 ? second preference was unnecessary in a bipolar contest?in the box against the name of Kovind or Meira Kumar, the opposition parties? nominee. A Congress MLA from Haryana wrote 1. (numeral with a period-mark) rendering his vote invalid. Most of the 77 legislators made the same mistake, said those involved in counting. The second most common error was ?1?. Some put a circle around the numeric. The BJP got one vote invalidated because the 1 was slanted ?by about 30 to 40 degrees? and not perpendicular; the Congress got the same opportunity later. One of the MLAs wrote 1 over Meira Kumar?s name. Given that legislators were clearly informed about the dos and don?ts, such errors were unexpected. Many of them could be inadvertent and a result of sheer habit but the rules set by the poll watchdog were not to be bent. Senior BJD leader Bhartruhari Mahtab recalled one such instance in 2012 presidential poll in which he was the counting agent for PA Sangma. A Congress MLA from Odisha decided to go by his conscience?permitted in presidential polls where there is no party whip ? and voted for Sangma. He used Oriya numeral P and not E for 1. Although both are used for 1, his vote was rejected after the Congress objected to it. The list of possible errors is long. According to Anoop Mishra, secretary general of the Lok Sabha and the Returning Officer for the presidential poll, any of these can lead a vote invalid: Writing the same preference number outside both candidate?s names, putting a tick mark, or writing outside the box. ?Votes can also be declared invalid if there are any other marks, which are not required and which can later identify the voter. These can even be a dot, a line or even a wrong-coloured ink,? he told HT. Deepender Singh Hooda, counting agent for Meira Kumar, maintained that ?broadly, votes for both sides got cancelled? due to errors, but the BJP seemed better prepared. Senior BJP leader Bhupendra Yadav, counting agent for Kovind, said that a day before the poling, his party had made a presentation to its legislators on voting rules. ?It?s possible that some members themselves might have got their votes rejected, but there could also be inadvertent errors. The Election Commission should think of a better way to ensure that votes are not rejected,? said Hooda. </t>
  </si>
  <si>
    <t>Sorry for saying women might misuse morning-after pill: Firm</t>
  </si>
  <si>
    <t xml:space="preserve">https://www. theguardian. com/business/2017/jul/21/labour-mps-tell-boots-of-concern-over-emergency-contraception-cost?utm_source=inshorts&amp;utm_medium=referral&amp;utm_campaign=fullarticle </t>
  </si>
  <si>
    <t xml:space="preserve">UK retailer Boots has said it is "truly sorry" for the way it responded to a campaign calling for it to cut the price of emergency contraception and said it is looking for cheaper alternatives. The announcement came amid calls for boycott. Boots earlier said it wouldn't lower the morning-after pill's price because it didn't want to 'incentivise inappropriate use'. </t>
  </si>
  <si>
    <t>Boots has said it is ?truly sorry? for the way it responded to a campaign calling for it to cut the price of emergency contraception and said it is looking for cheaper alternatives. The announcement, late on Friday night, came after news that the women?s parliamentary Labour party (PLP) had written to the store?s chief pharmacist to express ?deep concern? about the company?s refusal to reduce the price of emergency contraception, and as calls for a boycott continue to grow. Boots had said on Thursday it would not lower the cost of the morning-after pill despite a campaign from the British Pregnancy Advisory Service (BPAS), a leading provider of abortion care, with its chief pharmacist, Marc Donovan, stating that the company did not want to be accused of ?incentivising inappropriate use?. Campaigners said the statement was insulting and sexist, and on Friday Anna Soubry, the Conservative MP for Broxtowe ? where the Boots headquarters is located ? said she was also writing a letter to the company asking it to make clear its reasons for not reducing prices. Labour women join @bpas1968 in their campaign to demand @BootsUK rethink moral judgements and sheepish assertions on emergency contraceptive pic. twitter. com/y5N670TQ4IThe Labour letter, signed by the chair of the women?s parliamentary Labour party, Jess Phillips, as well as a number of prominent MPs including Harriet Harman, Yvette Cooper and Rachel Reeves, said: ?Boots is the largest high-street pharmacy in the UK, and 90% of the population lives within 10 minutes of one of their shops. ?It is therefore completely unacceptable that British women have been paying up to £30 for a pill that costs a fraction of that to produce. The high cost of emergency contraception at Boots is preventing women from accessing it when needed. ?Both Tesco and Superdrug halved the price of their emergency contraceptive following the BPAS campaign, but Boots continues to charge £28. 25 for Levonelle emergency contraceptive (the leading brand) and £26. 75 for its own generic version. Tesco now charges £13. 50 for Levonelle and Superdrug £13. 49 for a generic version. In France, the tablet costs £5. 50. This is why Boots refuse to reduce the price of emergency contraception. Angry? Email @BootsUK now: https://t. co/g8NW8VAHX3 #JustSayNon pic. twitter. com/ohk3GBkBJs?Boots? justification infantalises women and places a moral judgment on them,? Phillips told the Guardian. ?Their pricing is clearly for commercial gain as Tesco and Superdrug have addressed this issue with sensible pricing. ?Women do not need to be disincentivised by Boots to make personal choices about their bodies. We women go to Boots for our products, not moral guidance. Public opinion is not on their side so if they are worried about complaints they are listening to the wrong voices and customers should vote with their feet. ? Phillips said she did not believe Boots ?would ever pass moral judgment on men?s contraceptives?. ?Do they give a lecture on consent with all condom purchases?? she said. In a recent YouGov survey, the median cost suggested by women for emergency contraception was £8, and the median cost suggested by men was £5. Almost a third of women and a quarter of men, the Labour letter added, believed emergency contraception should be free of charge. ?Concern about adverse criticism from pressure groups seems a very strange reason not to do the right thing,? Soubry said. ?This is perfectly proper and lawful treatment. I?ve always found Boots to be an excellent business company, they employ a lot of people in my constituency, they are a valued employer and they?ve always had a strong desire to do the right thing throughout the whole of their long history. So not doing this doesn?t sit with the way Boots normally operates and the high standing it has locally. ?I would hope that they would be true to their tradition of doing the right thing, and doing the right thing is not giving in to pressure from the noisiest quarters. I am asking them for what reasons they are not reducing the cost of the morning-after pill given that other companies have reduced the charge. I urge them to reduce prices in accordance with their competitors. ?The MP Stella Creasy tweeted that Boots? decision ?contravenes consumer rights act given adds disproportionate charge which is not advertised?, while the writer Marian Keyes was among those condemning the company on Twitter, saying she would be ?withdrawing my (considerable) custom?. This is awful @BootsUK @BootsHelp &amp; also contravenes consumer rights act given adds disproportionate charge which is not advertised. . https://t. co/DAvDiN1hAqAnnouncing the retailer?s change of stance on Friday night, a spokesman for Boots said: ?Pharmacy and care for customers are at the heart of everything we do, and as such we are truly sorry that our poor choice of words in describing our position on emergency hormonal contraception has caused offence and misunderstanding, and we sincerely apologise. ? In his original response to campaigners, Donovan said that Boots considered the issue very carefully but pointed out that the morning-after pill is already available for free in community pharmacies and NHS services. Sophie Walker, leader of the Women?s Equality party, which had joined forces with BPAS to call for a boycott using the hashtag #justsaynon, said that the morning-after pill can be difficult to access for free on the NHS, with appointments at GP surgeries or family planning clinics hard to obtain at short notice. ?Many women will need to buy these pills over the counter, and it is irresponsible and exploitative for retailers to charge over the odds for them . . . Boots? approach to this concern is indicative of a society that prioritises profit over women?s health and wellbeing,? Walker said. Ann Clwyd MP, co-chair of the all-party parliamentary group on sexual and reproductive health, said: ?Boots need to wise up. The reality is there are too many unwanted births. How come the tablets are available in France for £5. 50? A case of Boots? profit priority, I would say. ?</t>
  </si>
  <si>
    <t>Sweeper held for posing as Mumbai housing official by night</t>
  </si>
  <si>
    <t xml:space="preserve">http://www. hindustantimes. com/mumbai-news/bmc-sweeper-who-posed-as-mhada-officer-by-night-arrested/story-MnAWgaFvRX6McIdRQm5BgK. html?utm_source=inshorts&amp;utm_medium=referral&amp;utm_campaign=fullarticle </t>
  </si>
  <si>
    <t xml:space="preserve">Mumbai police has arrested a BMC sweeper who would pose as a Maharashtra Housing and Area Development Authority (MHADA) official by night and dupe people by illegally sanctioning flats. The accused claimed he would give the keys of the flat soon, but would say he was waiting for an auspicious day whenever a victim called to ask, an officer said. </t>
  </si>
  <si>
    <t>?The Sion police have arrested a 47-year-old BMC employee who would work as a sweeper by day and pose as a high-level Mhada official by night. According to the police, the accused, Rajendra Shankar Ghadge, is a resident of Govandi. He would hide his face with a scarf while working as a BMC sweeper during the daytime, but would leave the premises wearing a suit and a tie. The police said the accused was arrested from his native place in Satara. The police said in 2015, one of the complainants, Sandeep Mane, a Sion resident, met the accused through a common friend. The accused told Mane he was responsible for sanctioning ten Mhada flats. An officer from Sion police station, on condition of anonymity, said, ?Ghadge claimed Mhada rooms were worth Rs40 lakh, but he could help them own a house for Rs7 lakh. He was fluent in English and smooth-talked the victim and convinced him to pay the amount. ?Mane took loans from his friends and relatives and sold his wife?s jewellery to collect Rs7 lakh, which he gave Ghadge in 2016. ?The accused claimed he would be giving them the keys of the house at the earliest. But whenever the victim called him, Ghadge would say he was waiting for an auspicious day,? said an officer. Later, Ghage began ignoring Mane?s calls after which a complaint was filed with Sion police station. After preliminary investigations, police registered a cheating case against Ghadge. Looking for the accused, a police team reached the M ward of the BMC. Following this, he fled to his native Satara. A team was then dispatched to Satara and the accused was caught. The police found Ghadge has cheated more then 10 people, amassing at least Rs1 crore. The officer said, ?The accused had even lied to his family members and close friends that he was a high-level BMC officer. So he started cheating and looking at his standard of living, none of his friends or family ever questioned his profession. ?</t>
  </si>
  <si>
    <t>Ram Temple should be constructed in legal manner: Amit Shah</t>
  </si>
  <si>
    <t xml:space="preserve">http://www. hindustantimes. com/india-news/ram-temple-should-be-constructed-in-legal-manner-amit-shah/story-yG0RSkPwV42gxezP4y5zhK. html?utm_source=inshorts&amp;utm_medium=referral&amp;utm_campaign=fullarticle </t>
  </si>
  <si>
    <t xml:space="preserve">BJP National President Amit Shah said on Saturday that the Ram Temple in Ayodhya should be constructed in a legal manner. "The party?s stand is clear and mentioned in the last four Lok Sabha election manifestos. The temple should be constructed in a legal manner and there should be mutual dialogue," he said during his visit to Uttar Pradesh. </t>
  </si>
  <si>
    <t xml:space="preserve">BJP President Amit Shah on Saturday said his party wants the Ram temple in Ayodhya to be constructed in a legal manner after mutual dialogue. ?The party?s stand is clear and mentioned in the last four Lok Sabha election manifestos. The temple should be constructed in a legal manner and there should be mutual dialogue,? he said at a press conference here. On suggestions that the creamy layer among SCs/STs should be excluded from reservation benefits, the BJP supremo said a decision can only be taken after discussion with all parties in Parliament. Shah, who is a on a three-day visit to the state, said that all political parties should discuss the issue of holding Lok Sabha and assembly elections simultaneously and take it up with the Election Commission. ?We definitely want that Lok Sabha and state assembly elections should be held together. ?The BJP believes in the concept and Prime Minister Narendra Modi has also expressed his desire with all political parties for discussion,? he said. Addressing the press conference, Shah referred to major steps by the BJP-led government in Centre, including demonetisation, GST implementation and shutting down shell companies. He said the BJP was never against GST implementation by UPA-led government but it was against the way it was sought to be implemented. ?The states were demanding that losses incurred by them should be fully compensated by the Centre. We accepted their demands while implementing the GST and now the states are with us,? Shah said in reply to a question. ?There were apprehensions raised by the Opposition, but people of the country have accepted it,? he said. Asked whether the government intends to bring any legislation on cow protection, Shah said that such laws already exist in BJP-ruled states. </t>
  </si>
  <si>
    <t>Vishnu Vardhan wins his 2nd Challenger title of the season</t>
  </si>
  <si>
    <t xml:space="preserve">http://www. hindustantimes. com/tennis/vishnu-vardhan-bags-2nd-challenger-title-defeat-for-4-other-indians/story-Jxtl4bVBxhikv6sLKRujzH. html?utm_source=inshorts&amp;utm_medium=referral&amp;utm_campaign=fullarticle </t>
  </si>
  <si>
    <t xml:space="preserve">Indian tennis player Vishnu Vardhan won the men's doubles event at the $125,000 ATP Astana Challenger with Japanese partner Toshihide Matsui on Saturday, clinching his second Challenger title of the season. The Indo-Japanese pair defeated the Russian pair of Evgeny Karlovskiy and Evgeny Tyurnev 7-6(3), 6-7(5), 10-7. Vardhan, ranked 179th, has already won six ITF Futures doubles titles this season. </t>
  </si>
  <si>
    <t xml:space="preserve">Vishnu Vardhan won his second Challenger level title of the season with Japanese partner Toshihide Matsui but four other Indians, including Leander Paes, tumbled out of various ATP events across the globe. Vardhan and Matsui pipped Russia?s Evgeny Karlovskiy and Evgeny Tyurnev 7-6(3) 6-7(5) 10-7 in a tight final of the President?s Cup in Astana, Kazakhstan. Vardhan and Matsui saved three of the four breakpoints they faced in the summit clash, which lasted one hour and 44 minutes. The win got Vardhan the biggest title triumph of his career. READ?|?Ilie Nastase banned by ITF over Fed Cup tiradeVardhan had won Fergana title last month with compatriot N Sriram Balaji and had ended runner-up in Samarkand with Prajnesh Gunneswaran. Vardhan, ranked 179th, has already won six ITF Futures doubles titles this season. ?It has been an incredible week, it is the biggest title so far of my career after a bad injury lay-off in 2013 and 2014. I am really happy to be back at this level,? Vardhan told PTI from Astana. ?Last week, me and Matsui lost in the first round of an ITF event, having six match points. But we kept our head high and worked together for a fortnight,? he added. READ?|?Roger Federer says winning three slams in one year would be a ?joke?Vardhan credited former national champion Ashutosh Singh, who is now a coach, for helping him with his game. ?Ashutosh helped me, taking his time out and pushing me when I was in Delhi in between my tournaments which kept me motivated,? he said adding that his Hyderabad-based coach CV Nagraj and trainer Latheef have also played a crucial role in his progress. Meanwhile, veteran Paes and his partner Sam Groth made a semifinal exit from the ATP 250 Hall of Fame Open in Newport (USA), following a 6-4 6-7(6) 9-11 defeat to Pakistan?s Aisam ul-haq Qureshi and America?s Rajeev Ram. READ?|?Chennai Open renamed to Maharashtra Open, to be held in PuneLosing the quarterfinal of the same event was the Indian pair of Divij Sharan and Purav Raja. They lost 6-7 (5) 6-7 (4) to the Australian team of Matt Reid John-Patrick Smith in Newport. In singles, Yuki Bhambri went down fighting in the quarterfinals of Gatineau Challenger in Canada. He suffered a 3-6 6-4 4-6 defeat against America?s Alexander Sarkissian. </t>
  </si>
  <si>
    <t>Delhi driver held for masturbating at 33-yr-old German woman</t>
  </si>
  <si>
    <t xml:space="preserve">http://www. hindustantimes. com/delhi-news/delhi-driver-held-for-masturbating-in-front-of-33-year-old-german-woman/story-w7JbT2yb0cOVgGw2rqnIBN. html?utm_source=inshorts&amp;utm_medium=referral&amp;utm_campaign=fullarticle </t>
  </si>
  <si>
    <t xml:space="preserve">A 32-year-old Delhi driver was arrested for masturbating at a 33-year-old German woman in south Delhi's Greater Kailash II. The woman was walking her dog in the area when she noticed the man staring her. When she walked further, he removed his pants and started masturbating while looking at her. She screamed at him and clicked pictures of his car. </t>
  </si>
  <si>
    <t xml:space="preserve">A 32-year-old driver has been arrested for allegedly masturbating in front of a foreign woman while she was taking her dog out for a walk in the posh Greater Kailash neighbourhood on Thursday afternoon. When the 33-year-old German national confronted the man, he tried to escape in his car. But the woman used her presence of mind to take a photo of the man?s car, an act that led to his arrest on Saturday. The woman hails from Berlin in Germany and is pursuing her PhD from Jawaharlal Nehru University (JNU). Having arrived in India last year, she had taken a rented accommodation in Greater Kailash 2. The incident happened around 2. 45 pm on Thursday. The woman was walking her dog in the neighbourhood, when she noticed a man staring at her. She paused for a moment, but continued walking her dog again. ?Suddenly, the man removed his trousers and began masturbating while staring at the woman, leaving her shocked,? said Romil Baaniya, deputy commissioner of police (south-east). The woman decided to confront the man and began screaming at him, but he chose to run into his Maruti Suzuki Ritz car that was parked nearby. ?But the woman decided not to let him get away easily. She immediately brought out her mobile phone and took photos of the car, ensuring the registration number was captured,? said the DCP. Even as the man drove away, the woman dialled the police control room. A police team immediately arrived at the spot. ?The woman provided us the photos she had taken and described the man?s features in detail,? said an investigator. The inputs from the woman proved vital. Using the registration number, the police first tracked down the car?s original owner. The owner told police he had sold the car to a man who lived in the Hodal village in Haryana?s Palwal district. A police team reached Hodal to track down the car?s new owner. He led them to the suspect ? Tarun Kumar, his driver. Tarun told police he had dropped off the car owner?s relative at a mall in south Delhi before heading to a park in Greater Kailash to while away his time. Initially, he pleaded innocence claiming that he was urinating on the roadside, but allegedly broke down and confessed to the crime when confronted with the woman?s version. He has been booked for crimes such as performing an obscene act and using a gesture intended to outrage the modesty of a woman. No previous criminal cases against him has been found, said police. The DCP, meanwhile, used this case to call out to other women to ?stand for themselves?. ?One may see her (the German woman) as a victim in this case, but we see her as a hero of this story,? said Baaniya. </t>
  </si>
  <si>
    <t xml:space="preserve">Govt plans to make Connaught Place car-free on weekends </t>
  </si>
  <si>
    <t xml:space="preserve">http://www. hindustantimes. com/delhi-news/connaught-place-to-go-car-free-on-weekends-from-august/story-uCdkb3474kwtvQzpHhWGKI. html?utm_source=inshorts&amp;utm_medium=referral&amp;utm_campaign=fullarticle </t>
  </si>
  <si>
    <t xml:space="preserve">New Delhi Municipal Council is reportedly planning to stop vehicular movement in Connaught Place on weekends in order to decongest the area which gets around 5 lakh visitors every day. A pilot-launch of the plan is scheduled for August and after studying traffic flow and parking issues, the Council will decide whether the arrangement should be made permanent or not. </t>
  </si>
  <si>
    <t xml:space="preserve">Delhi?s iconic shopping arcade, Connaught Place is set to go car-free and become pedestrian-friendly from August even though traders opposed the move, fearing it would kill their business. An official of the New Delhi Municipal Council (NDMC) who did not wish to be named said the council plans to carry out the pedestrian-only campaign in the weekends. ?We plan to close down vehicle movement from 4pm on Friday and will continue it on Saturday and Sunday. This will be a soft launch of sorts in August, after which we can proceed towards making CP a no-vehicle zone in phases based on the response,? the official told HT. ?We will study traffic flow, parking issues and experiences of pedestrians and shop owners,? he said, adding that based on the feedback, they will decide whether to make the arrangement permanent. The three-month trial for a car-free Connaught Place, which the NDMC had planned in February, was put off after opposition from traders at the popular shopping hub. Traders have threatened to protest again, saying Saturdays, Sundays, and even Mondays were peak days of business for them. ?We are absolutely against it. It is not practical at all to not allow vehicles inside Connaught Place. And this soft launch is the perfect way to kill business. ?Saturday and Sunday and even Monday are the peak days for us. We will go all out to stop it. We can?t allow them to kill our livelihoods,? New Delhi Traders? Association (NDTA) president Atul Bhargav said. Traffic at Connaught Place is a nightmare on most days. The situation worsens on weekends and public holidays. The car-free plan, given a go-ahead by the Union urban development ministry after extensive talks with NDMC and traffic police in early January, aims to decongest the heritage shopping arcade which gets around 5 lakh visitors a day. Nearly 2,000 parking spaces ? 1,500 in inner circle and 400-500 in middle circle ? are to be removed. Authorities had proposed two ways to implement the project. In the first, cars will be allowed to enter from Janpath, people will alight at Palika Bazar or Palika Parking and exit through Baba Kharak Singh Marg. The second plan had proposed that cars will be allowed in the middle circle but only to drop visitors and shoppers, making it a no-parking zone. Officials say free ?park and ride? services from major parking areas at Shivaji Stadium, Baba Kharak Singh Marg and Palika parking will be made available. The council has plans to make battery-operated vehicles and cycles-for-hire available to get to and come back from Connaught Place. Pedestrian-only zones are popular abroad. London, Montreal and Copenhagen have areas where no vehicles are allowed. Many cities in Europe and Asia also have car-free zones. In Puducherry, Goubert Avenue that runs along the French Quarters is closed to motorised vehicles after 5pm. </t>
  </si>
  <si>
    <t>Men held for posing as Delhi policemen and robbing people</t>
  </si>
  <si>
    <t xml:space="preserve">http://www. hindustantimes. com/delhi-news/delhi-men-who-wore-khaki-posed-as-policemen-to-rob-people-held/story-URRMeAxCvyPMsi4oYlHigI. html?utm_source=inshorts&amp;utm_medium=referral&amp;utm_campaign=fullarticle </t>
  </si>
  <si>
    <t xml:space="preserve">Three members of a gang have been arrested for wearing khaki uniform and posing as policemen to rob people in Delhi. The gang dressed as policemen would reportedly check the target vehicle's documents, rob the occupants at gunpoint, and then throw them outside at an isolated stretch of road. Two other members of the gang are still on the run. </t>
  </si>
  <si>
    <t xml:space="preserve">A gang of robbers who wore khaki uniform and posed as policemen to rob people in Delhi has been busted, police said on Thursday. Their latest heist was on last Saturday when they targeted jewellers in east Delhi?s Mayur Vihar and made away with their car and silvery jewellery worth over Rs 17 lakh. While three men involved in the robbery have been arrested, their two associates remain on the run. Having recovered some of the robbed jewellery, police said they were hopeful of recovering much of the rest. These robbers relied on people?s fear of policemen to execute their robberies. Each member of this gang would be dressed in police uniforms and would travel in two different cars, an Ertiga and an Elantra. Once they would choose a vehicle as their target, they would chase and intercept it. Then posing as policemen, they would begin checking the vehicle?s documents. As soon as they would sense that the vehicle?s occupants were relaxed, they would seize the opportunity to enter the vehicle and abduct them at gunpoint, said Ram Gopal Naik, DCP (crime). The kidnapped persons would then be separated and loaded into the three different vehicles before being robbed. They would then be thrown outside at an isolated stretch of road. In their latest robbery on Saturday, they had intercepted a Honda City car in which three jewellers were travelling near Star City Mall in Mayur Vihar. After robbing their car and the silver jewellery items they were carrying, they threw the  jewellers on the roadside. Police said they had deployed their sources to help identify the robbers. On Wednesday, one of them tipped off the investigators about some of these robbers visited Siraspur in north Delhi to sell off some of the robbed jewellery. Police laid a trap and arrested three suspects, Bharat Bhushan, Pankaj and Ravi Datta. At their instance, the police were able to recover seven kilos of the robbed silver. </t>
  </si>
  <si>
    <t>Atletico de Kolkata renamed to Aamar, Tomar Kolkata (ATK)</t>
  </si>
  <si>
    <t xml:space="preserve">http://www. hindustantimes. com/football/atletico-madrid-deal-over-will-still-be-called-atk-in-isl-2017-sanjiv-goenka/story-IFUqFI9frv8dJR1cObseyH. html?utm_source=inshorts&amp;utm_medium=referral&amp;utm_campaign=fullarticle </t>
  </si>
  <si>
    <t xml:space="preserve">Indian Super League side Atletico de Kolkata has been renamed to 'Aamar, Tomar Kolkata' (ATK) after the team's partnership with Spanish football club Atletico Madrid ended. The Spanish club, which had provided technical support to the Indian club, will be selling their stake in the club to the club's principal owner Sanjiv Goenka. </t>
  </si>
  <si>
    <t xml:space="preserve">For Atletico de Kolkata (ATK) there is lots in a name. Or an acronym. So though Atletico Madrid won?t partner anymore, the Kolkata franchise of the Indian Super League (ISL) will continue to be known as ATK, said its principal owner Sanjiv Goenka. And would ATK continue to stand for what is was over the past three years? ?The name of the team is the name of the team and it is ATK. It can also stand for Aamar, Tomar Kolkata,? said Goenka. Translated from Bengali, that would mean the team for every Kolkatan. Speaking after the media conference where Goenka said this, a team official said it is premature to say that henceforth ATK would stand for something apart from what was coined three years ago after the La Liga giants came on board with a 25% stake in the ownership. ?ATM (Atletico de Madrid) will sell their stake to me,? said Goenka. ?ATM and ATK have come to an agreement that they will not be part of ATK going forward. We?ve had a good relationship and we continue to be friends. ?Goenka pointed out that the Madrid club hadn?t spent ?a penny? since joining in 2014. Atletico Madrid provided technical support including but not restricted to the coaching staff. They facilitated the pre-seasons in Madrid and were a major help in recruiting foreign players. The consistency of their imports played a major role in ATK winning two championships and being the semi-finalists in another. ?We have competent technical team. Teddy (Sheringham) and Ashley (Westwood) bring a lot of experience, success and vision. And I hope we can fulfil expectation fans have from us. We have not let our fans down in the last three years,? said Goenka. ?Babes compared to Bagan, EB?Goenka said even though the I-League and the ISL would be held simultaneously this season, there is no competition between ATK and Mohun Bagan and East Bengal in terms of garnering support. ?Mohun Bagan and East Bengal are great clubs with great legacies. We?ve grown up watching them, idolising them. We are not competing with anyone. They are ?dadas?, we are ?bachchas?,? he said. </t>
  </si>
  <si>
    <t>Transgender should have option to choose gender: House panel</t>
  </si>
  <si>
    <t xml:space="preserve">http://indiatoday. intoday. in/story/third-gender-transgender-bill-transgender-parliamentary-panel/1/1007896. html?utm_source=inshorts&amp;utm_medium=referral&amp;utm_campaign=fullarticle </t>
  </si>
  <si>
    <t xml:space="preserve">A transgender person should have the option to choose either "man, woman, or transgender", according to a parliamentary committee's report on The Transgender Persons (Protection of Rights) Bill. Earlier, it was recommended in the Bill that a transgender should be declared as the third gender. </t>
  </si>
  <si>
    <t xml:space="preserve">As the bill to provide rights to transgender community is being debated at length, Parliament's Standing Committee on Social Justice And Empowerment has recommended that a transgender person should have the option to choose either "man, woman or transgender". Earlier, it was recommended in the bill that transgender should be declared as the Third Gender. The Standing Committee's tabled its report on The Transgender Persons (Protection of Rights) Bill, 2016. The Committee headed by Ramesh Bais, also stated that it would like to assure and remind to all the members of transgender community that, "A historic shift is underway, you are not alone in your struggle for the end of violence and discrimination. It is a shared struggle. Transgender is not an anomaly. It is a part of the spectrum of people's realities. While there is no shame in being gay, lesbian, bisexual, transgender or intersex or even straight - there is a must shame and dishonour in being a homophobe, a transphobe and a bigot. "The Parliamentary Panel found that the present definition of transgender person does not conform with the definition prescribed by the Supreme Court. The Committee felt that the definition of 'transgender person' will be the fulcrum of any legislation on transgender rights and welfare and the whole law would depend on the scope of this definition. The Committee felt that the proposed definition of 'transgender person' in the bill is in stark contrast to global developments, where transgender persons have been granted the right to self determine and to seek benefits according to such identity. More So, it not only violates the fundamental rights to equality, dignity, autonomy, but also freedom of transgender persons guaranteed under Article 14, 19 and 21 of the constitution. Whereas Bill defines Transgender as: Neither Wholly female or wholly male. A combination of female or male. The Standing Committee also recommended a change in Clause 2(c) in bill which defines ''inclusive education'' for transgenders. The committee recommended: Inclusive education means a system of education wherein transgender and gender non-conforming students along with other students learn together without the fear of bullying , singling out and other forms of harassment and the system of teaching and learning is suitably adapted to meet the learning needs of such students. The Standing Committee on Social Justice even recommended that Central and State governments and civil society should adopt measures for generating awareness regarding transgenders. </t>
  </si>
  <si>
    <t>UK firm faces boycott on not cutting morning-after pill cost</t>
  </si>
  <si>
    <t xml:space="preserve">https://www. theguardian. com/business/2017/jul/20/boots-faces-boycott-over-refusal-to-lower-cost-of-morning-after-pill?utm_source=inshorts&amp;utm_medium=referral&amp;utm_campaign=fullarticle </t>
  </si>
  <si>
    <t xml:space="preserve">High street chemist Boots is facing criticism after refusing to reduce the cost of a morning-after pill. The British Pregnancy Advisory Service had asked retailers to offer a more affordable product. Boots said it would not lower the price as it did not want to be accused of "incentivising inappropriate use", which campaigners said was insulting and sexist. </t>
  </si>
  <si>
    <t xml:space="preserve">There have been calls for a boycott of Boots after the chemist refused to lower the cost of the morning-after pill for fear it would encourage over-use. Rivals Tesco and Superdrug halved the price of the emergency contraceptive following a campaign from the British Pregnancy Advisory Service (BPAS), a leading provider of abortion care. The charity had written to retailers asking them to consider offering a more affordable product, after it was revealed that British women are forced to pay up to five times more than their European peers for the contraceptive. Boots, however, said it would not lower the price as it did not want to be accused of ?incentivising inappropriate use?. Campaigners said its statement was insulting and sexist. Around 4% of British women of reproductive age use emergency contraception in any given year. Boots charges £28. 25 for Levonelle emergency contraceptive (the leading brand) and £26. 75 for its own generic version. Tesco now charges £13. 50 for Levonelle and Superdrug £13. 49 for a generic version. In France, the tablet costs £5. 50. A letter seen by the Guardian to BPAS from Marc Donovan, chief pharmacist of Boots UK, said it had considered the issue very carefully, but pointed out that it is already available for free in community pharmacies and NHS services. However, towards the end of the letter, Donovan wrote: ?In our experience the subject of emergency hormonal contraception polarises public opinion and we receive frequent contact from individuals who voice their disapproval of the fact that the company chooses to provide this service. ?We would not want to be accused of incentivising inappropriate use, and provoking complaints, by significantly reducing the price of this product. ?BPAS said deliberately setting the price high to prevent women from using it regularly was both ?patronising and insulting?. Clare Murphy, director of external affairs at BPAS, said: ?There is no doubt about it: the high price of [emergency contraception] is an absolute barrier to women?s access to this product and puts women needlessly at risk of unwanted pregnancy. ?Murphy wrote back to Donovan after Tesco and Superdrug reduced the price, asking him to reconsider Boots? position. ?He wrote back and said they weren?t changing their minds and the letter still stood,? she said. Sophie Walker, leader of the Women?s Equality Party, which has joined forces with BPAS to call for a boycott using the hashtag #justsaynon, said that the morning-after pill can be difficult to access for free on the NHS, with appointments at GP surgeries or family planning clinics hard to obtain at short notice. She said: ?Many women will need to buy these pills over the counter, and it is irresponsible and exploitative for retailers to charge over the odds for them . . . Boots? approach to this concern is indicative of a society that prioritises profit over women?s health and wellbeing. ?When asked for a comment, Boots released a statement that did not discuss the price, nor its reasons for justifying it being kept high, but instead said the sale of the pill was a ?professional healthcare service which, we believe, requires a professional healthcare consultation?. When asked if the reason for the higher price was due to the provision of consultations, Boots did not respond with a comment. </t>
  </si>
  <si>
    <t>81% of fund for malnourished kids went unused in Maharashtra</t>
  </si>
  <si>
    <t xml:space="preserve">http://www. hindustantimes. com/mumbai-news/81-of-money-meant-for-malnourished-children-remains-unused-in-maharashtra/story-VvNf26aGjIwE18xkl9SY8L. html?utm_source=inshorts&amp;utm_medium=referral&amp;utm_campaign=fullarticle </t>
  </si>
  <si>
    <t>According to an analysis by National Centre for Advocacy Studies, ?1,084 crore or 81% of ?1,339 crore released by Maharashtra government to provide food for malnourished children in April- June 2017 remained unused. Most of the money spent under Centre's Integrated Child Development Scheme was used in providing ready-to-cook food items, which allegedly taste bad and cause indigestion. n</t>
  </si>
  <si>
    <t xml:space="preserve">Only 19% or Rs339. 9crore of Rs1,339crore released by the state government to provide food for malnourished children was used between April and June 2017, according to an analysis by the National Centre for Advocacy Studies (NCAS), which is based in Pune. Of the spent money under the Centre?s Integrated Child Development Scheme (ICDS), most of it was used for the Take Home Ration (THR) scheme, which provides ready-to-cook food items to infants from 0 to 3 years, adolescent girls, pregnant and lactating women. The THR scheme comes under the ICDS. Several studied have shown that the ready-to-cook food tastes bad, causes indigestion and is mostly fed to cattle and other livestock. ?Around 98% of the children did not like the taste of the THR supplements. 40% of the families said that it smelled bad and was difficult to cook. Some of them complained of indigestion. Some even found worms in the sealed packets,? according to a previous study conducted by NGOs, Rachna, Khoj, Aamhi Aamchya Aarogyasathi, Janaarth, Lokseva Sangam and Sathi. Amit Narkar of the NCAS has questioned why the government is spending so much on the THR scheme, when reports suggest that the food is not palatable. ?The government needs to give this issue a serious thought,? he has said. Earlier, the state government used to distribute three packets of powdered food, comprising sheera, upma and sattu. Meanwhile, Anganwadi workers and helpers hired by the government to run the ICDS programme have complained that their salaries haven?t been paid. ?Three years ago, the central government cut their funding for ICDS, but the state government did not increase the budget. Instead, they have reduced it even further,? Shubha Shamim, secretary of Anganwadi Karmchari Sangathana, has said. </t>
  </si>
  <si>
    <t>Mumbai cops stop patrolling island due to lack of boats</t>
  </si>
  <si>
    <t xml:space="preserve">http://www. hindustantimes. com/mumbai-news/mumbai-cops-stop-patrolling-elephanta-island-due-to-lack-of-speed-boats/story-y2jcYuvOgkIS9pTIRkFS6J. html?utm_source=inshorts&amp;utm_medium=referral&amp;utm_campaign=fullarticle </t>
  </si>
  <si>
    <t xml:space="preserve">The Mora coastal police in Mumbai have stopped their daily patrolling of Elephanta Island after passenger boat services from Mora were terminated due to heavy rains. Residents have complained that the local police is not taking the required measures for their security. The island has a population of around 2,000 people and is visited by 3,000- 4,000 tourists every day. </t>
  </si>
  <si>
    <t>The police have stopped visiting and patrolling on the Elephanta Island, the popular tourist spot for past few days, as the passenger boat services from Mora in Navi Mumbai have been terminated due to heavy rains. The Mora coastal police do not have speed boats (or any boats) to go the island.  The island, which has a population of around 2,000, comes in the jurisdiction of the Navi Mumbai police. Every day, police officials from the Mora coastal police station leave for the island in the morning in the passenger boats that ferry the local villagers and come back in the evening. However, that boat service has been terminated temporarily due to heavy rains and high tides over the past few days. As the police have no other options, they have stopped visiting the island for now. ?Because of incessant rains and high tides, it has become very difficult to negotiate with the sea. The passenger boats that ferry people to the island could easily overturn during such situations. Due to lack of transportation system, our officials are not visiting the island for the past several days,? said an official from Mora police station. Mukunda Bhosale, senior police inspector of Mora police station said that police officials will be sent to the island, as soon as the passenger boat services are started. However, he refused to comment on how they would tackle the situation if a major crime or terror attack takes place on the island when there is no boat to visit the island. Hemant Nagrale, the police commissioner of Navi Mumbai was unavailable for comments. According to the Maharashtra tourism department, 3,000-4,000 tourists including foreign nationals visit the Elephtanta Island every day when boats are available from the Gateway of India in Mumbai. The number of tourists increases during weekends and festivals like Christmas and New Year. How safe is the Elephanta Island?The Elephanta Island, previously known as Gharapuri, houses three villages- Rajbunder, Shetbunder and Morabunder, with a population of around 2,000. According to the Gharapuri Gram Panchayat officials, around 8 lakh tourists visited the island in 2016 and around 30% of them were foreign tourists. ?There is enough to do when it comes to safety and security of the people at the island. Tourists who come from Gateway of India are checked by the Mumbai police before they board the ferries. But there is no such system to check the people who come from other places of Navi Mumbai. We have asked the local police to take some requisite measures many a time, but to no avail,? said Sunil Padte, sarpanch of Gharapuri gram panchayat.   </t>
  </si>
  <si>
    <t>Indian guilty of using fake identity to get US citizenship</t>
  </si>
  <si>
    <t xml:space="preserve">http://www. hindustantimes. com/world-news/indian-convicted-in-us-for-using-fake-identity-to-get-citizenship/story-gNELj9X0A01JEBJomFVNXL. html?utm_source=inshorts&amp;utm_medium=referral&amp;utm_campaign=fullarticle </t>
  </si>
  <si>
    <t>An Indian man, Balbir Singh aka Ranjit Singh has been convicted for using a fake identity to obtain American citizenship and faces up to 10 years in prison and a maximum possible fine of $250,000. Singh had attempted to obtain asylum under false pretences, however, when his attempt failed he changed his name and other details to obtain immigration. n</t>
  </si>
  <si>
    <t xml:space="preserve">An Indian man, who was ordered deported, has been convicted for using fake identity to obtain American citizenship, an acting US attorney has said. Balbir Singh aka Ranjit Singh, 50, faces up to 10 years in federal prison, a maximum $250,000 possible fine, revocation of his citizenship and enforcement of his outstanding deportation order. According to acting US attorney Abe Martinez, Balbir Singh had previously attempted to obtain asylum under false pretences. When that attempt failed, an immigration judge then ordered his deportation from the US, thus making him ineligible to ever become a naturalised citizen. A resident of Houston, Singh, instead of leaving the country, changed his name, date of birth, the manner in which he entered the US and his familial history so that he could obtain lawful immigration status, and later naturalisation, based on a marriage to a US citizen. In the process of obtaining the citizenship, he denied ever being ordered deported, seeking asylum or using a different identity. ?In addition, Singh sent a letter to the Department of Homeland Security (DHS) in 2013. In it, he complained about the anxiety and frustration he experienced in having to wait for an extended period at the airport every time he returned from an international trip due to discrepancies in his biometric information. He requested DHS clear these discrepancies,? the Justice Department said. After obtaining the citizenship, a fingerprint comparison established the man previously ordered deported from the US (Balbir Singh) and the man who later became a naturalised citizen (Ranjit Singh) were one and the same. Accepting the plea, US district judge Ewing Werlein set sentencing for October 13. </t>
  </si>
  <si>
    <t xml:space="preserve">Mumbai civic body forms 'Special 360' to check dengue </t>
  </si>
  <si>
    <t xml:space="preserve">http://www. hindustantimes. com/mumbai-news/mumbai-civic-body-forms-special-360-to-tackle-dengue-head-on/story-wdtMPt2x87lqmaSdpgorUO. html?utm_source=inshorts&amp;utm_medium=referral&amp;utm_campaign=fullarticle </t>
  </si>
  <si>
    <t xml:space="preserve">The Brihanmumbai Municipal Corporation has formed 'Special 360' team to tackle spreading of dengue in the city. The team will visit areas with highest number of dengue cases across 24 wards to check mosquito breeding and to create awareness. This comes after 59 patients tested positive for dengue at city hospitals between June 1 and July 15 this year. </t>
  </si>
  <si>
    <t xml:space="preserve">The civic body has formed ?Special 360? to tackle dengue in the most vulnerable pockets of Mumbai. Officials said the team will visit areas with highest dengue cases across 24 wards and will study data compiled in the past three years to contain dengue menace in the city.  Between June 1 to July 15, 59 patients who tested positive for dengue were treated at various city hospitals. Simultaneously, Brihanmumbai Municipal Corporation?s (BMC) public health department said that 125 cases, which could be dengue, were registered at civic hospitals in July.  ?Data from the past two years suggests that 80% of dengue patients had mosquito breeding spots in or around their homes. Hence, we created a special team to focus on problem areas, destroy repeated breeding grounds and create awareness among people to keep their surroundings clean,? said Rajan Naringrekar, insecticide officer, BMC.  Officials said the team will target Aedes aegypti mosquito, the carrier of dengue and yellow fever, which lays around 100-150 eggs at a time, and undergoes four reproductive cycles during her three-week lifespan.  ?Each of the three teams, comprising five officials, is equipped with equipment that be used to check every corner of a building or a house. If a breeding site is found, it?s destroyed and stagnant water is cleared,? said Naringrekar.  He added that localities were shortlisted based after studying last three year?s data and number of dengue cases recorded, which was provided by the public health department.  The officials from insecticide department claimed to have destroyed more than 10,000 dengue and malaria mosquito breeding sites this year. Naringrekar said the dengue brigade will work alongside yearly surveillance teams, but will focus on wards where dengue problem is intense. </t>
  </si>
  <si>
    <t>Mumbai civic body organises waste management workshop</t>
  </si>
  <si>
    <t xml:space="preserve">http://www. hindustantimes. com/mumbai-news/mumbai-civic-body-organises-waste-management-workshop/story-746MQGH0dOdDEvfX7wYFBJ. html?utm_source=inshorts&amp;utm_medium=referral&amp;utm_campaign=fullarticle </t>
  </si>
  <si>
    <t xml:space="preserve">The Brihanmumbai Municipal Corporation's (BMC) Andheri (East) ward office is hosting over 40 waste management companies to raise awareness among residents and school students about waste management. This comes after the BMC sent around 4,000 notices to housing societies and other institutions in the area for failing to segregate waste. </t>
  </si>
  <si>
    <t xml:space="preserve">After Brihanmumbai Municipal Corporation (BMC) sent around 4,000 notices to housing societies, hotels, hospitals and other institutions in Andheri (East) for failing to segregate waste, it is holding a three-day exhibition to raise awareness among residents and school students about waste management. The ward office of the area is hosting more than 40 waste management companies from across the country to interact with residents. The exhibition, which is being held from 11am to 5pm, started on Friday and will end on Sunday. Assistant municipal commissioner Devendrakumar Jain said, ?We are building a platform to bring companies and citizens together. Citizens will be shown methods of segregating organic waste, processing it and vermi-composting it. ?Also, 250 students of Little Flower High School, Andheri (E) attended the workshop on Friday. Ladislaus Pereira, chairman of Gundavali Residents? Association and trustee of the school, said, ?Officials should also take feedback from citizens who face problems with segregation and composting. ?According to civic officials, the companies participating in the workshop are based in Bangalore, Nashik, Pune, Thane and Navi Mumbai. Jain also said the residents can place orders for equipments they want to buy at the workshop. Over the past six months, the civic authority sent out more than 23,000 notices to housing societies across wards. </t>
  </si>
  <si>
    <t>Drugs worth ?300 cr seized in Kashmir</t>
  </si>
  <si>
    <t xml:space="preserve">http://indiatoday. intoday. in/story/jammu-and-kashmir-heroin-seized-in-major-loc-drug-bust/1/1008062. html?utm_source=inshorts&amp;utm_medium=referral&amp;utm_campaign=fullarticle </t>
  </si>
  <si>
    <t xml:space="preserve">J&amp;K police on Friday seized 66. 5 kgs of drugs, worth ?300 crore from a truck that came from Pakistan-occupied Kashmir. The drugs were hidden among boxes of garments in the truck, and were found during checking at the trade facilitation centre in Uri near the Line of Control. Police have detained the truck driver, a resident of PoK, for questioning. </t>
  </si>
  <si>
    <t xml:space="preserve">In a major drug bust, the Baramulla Police today seized 66. 5 kilograms of suspected heroin worth Rs 300 crore from a truck that originated from Pakistan-occupied Kashmir. The truck was purportedly carrying boxes full of garments, but hidden among the boxes were packets of narcotics. The truck, numbered AJK XA-267, originated from  Muzzaffarabad in Pakistan-occupied Kashmir and was headed towards Uri in Kashmir. Officials posted at the LoC Trade Centre in Salamabad, Uri, who were already on the lookout for such a truck after receiving intelligence inputs about the movement of drugs, stopped the lorry and carried out a search, which led to the recovery of the narcotics. The driver of the truck - a PoK man named Syed Yousuf - has been arrested, but officials believe he is just a small-time operative. A case has registered under various sections of the Narcotic Drugs and Psychotropic Substance Act (NDPSA). Two men - a fabric businessman and his relative - are believed to be responsible for the drug consignment. They have been identified and are being tracked, Baramulla SSP Imtiyaz Hussaid said. ONE OF THE BIGGEST HAULSToday's drug haul is one of the biggest in Jammu and Kashmir. The state's biggest ever drug was in 2014 when over 100 kilogram of brown sugar was seized. The 2014 consignment too came from PoK. Cross LoC trade at the Chakoti-Uri section has been under radar of intelligence and security agencies for a while now. Agencies are also concerned at that LoC trade routes are being used to by terror associates to route Fake Indian Currency Notes (FICNs) into India. </t>
  </si>
  <si>
    <t xml:space="preserve">Coroner confirms Linkin Park singer Chester died by hanging </t>
  </si>
  <si>
    <t xml:space="preserve">http://www. hindustantimes. com/music/chester-bennington-died-by-hanging-himself-coroner-confirms/story-uylVWZPATUlUp1DljuZarN. html?utm_source=inshorts&amp;utm_medium=referral&amp;utm_campaign=fullarticle </t>
  </si>
  <si>
    <t xml:space="preserve">The Los Angeles County coroner confirmed on Friday that 41-year-old Linkin Park singer Chester Bennington died by hanging. The coroner said a half-empty bottle of alcohol was found in the room, but no drugs were evident. Bennington reportedly struggled with drug and alcohol addictions at various times during his life. No suicide note was found at the site. </t>
  </si>
  <si>
    <t>The Los Angeles County coroner confirmed on Friday that Linkin Park frontman Chester Bennington died by hanging. Coroner?s office spokesperson Ed Winter says the 41-year-old rocker hanged himself from a bedroom door in his home near Los Angeles. Bennington was found dead Thursday. Winter says a half-empty bottle of alcohol was found in the room, but no drugs were evident. Bennington struggled with drug and alcohol addictions at various times during his life. A suicide note was not found. An autopsy has not yet been scheduled. Bennington was one of two lead vocalists for Linkin Park, who became one of the most commercially successful acts of the 2000s. They won countless awards, including Grammys, and their hits include ?In the End,? ??What I?ve Done? and ?Numb. ?Follow @htshowbiz for more</t>
  </si>
  <si>
    <t>Apple partners Chinese firm for electric car battery: Report</t>
  </si>
  <si>
    <t xml:space="preserve">http://www. hindustantimes. com/world-news/apple-working-with-chinese-firm-on-electric-car-batteries/story-tlW5OiipK1oUX4f37KBsCJ. html?utm_source=inshorts&amp;utm_medium=referral&amp;utm_campaign=fullarticle </t>
  </si>
  <si>
    <t xml:space="preserve">Technology major Apple is reportedly working with Chinese battery manufacturer Contemporary Amperex to develop electric automotive batteries. Apple received a permit to start testing self-driving cars in April this year. The company's CEO Tim Cook has also confirmed that Apple is building technology for self-driving cars, but did not say whether it will make a car of its own. </t>
  </si>
  <si>
    <t xml:space="preserve">Apple is secretly working with a Chinese battery manufacturer on automotive battery research and development, indicating its continued pursuit of its electric car project. The Cupertino-based tech giant is working with Contemporary Amperex Technology Ltd. (CATL) in China?s Fujian province based on a confidentiality agreement, Shanghai-based Yicai Global reported on Thursday. ?The parties are working together in the field of batteries,? the report said citing unnamed sources. Apple first announced its foray into the automotive industry with its car project in 2013 but later confined to making self-driving software for automobiles. CATL became an independent battery manufacturer in 2011 after splitting with Amperex Technology Limited (ATL), supplier for Apple?s consumer electronics products. Apple has not disclosed any news about such collaboration and CATL declined to comment on the matter, Yicai Global said. </t>
  </si>
  <si>
    <t>US kills 12 Afghan police officers in friendly-fire</t>
  </si>
  <si>
    <t xml:space="preserve">https://www. theguardian. com/world/2017/jul/21/us-friendly-fire-kills-at-least-eight-afghan-policemen-in-helmand?utm_source=inshorts&amp;utm_medium=referral&amp;utm_campaign=fullarticle </t>
  </si>
  <si>
    <t>At least 12 Afghan policemen were killed and two others were injured on Friday in the province of Helmand in a friendly-fire air strike by a US gunship, reports said. The US air strike, which was part of a NATO mission to support Afghan forces against the Taliban, attacked the policemen as they were clearing Taliban militants from a village. n</t>
  </si>
  <si>
    <t>A US gunship has killed at least 12 Afghan policemen in a friendly fire airstrike in Helmand, according to local officials. The incident is a setback for the US-Afghan fight against the Taliban in the embattled province, and comes as the US administration and its Nato allies are preparing the deployment of several thousand additional troops to Afghanistan. Since 2001, Helmand has consistently been the deadliest province for both foreign and Afghan forces. Since the international drawdown in 2014, the Taliban has seized territory across the province, leaving the provincial capital, Lashkar Gah, and the economic hub, Gereshk, as some of the only areas still in government hands. The attack occurred on Friday afternoon, when, according to local police sources, an Afghan police unit retook a checkpoint captured by the Taliban on Thursday. Due to apparent miscommunication, a US gunship bombed the police unit 30 minutes later, according to police sources. The spokesman to the provincial governor, Omar Zawak, said the number of killed and injured was not yet clear. Helmand?s police chief said 12 members of the Afghan National Security Forces died in the strike. The incident followed a week of intensified US airstrikes in Helmand. The US air campaign in Afghanistan has reached a level not seen since 2012, when there were almost 10 times as many US troops in the country. According to Bill Salvin, spokesman for the coalition forces in Afghanistan, the US has conducted more than 50 airstrikes in the province over the past five days. In June, the US surpassed the total number of aerial attacks in Afghanistan last year, with 1,634 airstrikes conducted primarily in the south ? in and around Helmand ? and against Islamic State groups in the east. Following Friday?s incident, the coalition forces said in a statement: ?We can confirm local security personnel aligned with Afghan government forces were killed in an airstrike in Gereshk district in Helmand province late this afternoon. ? ?During a US supported [Afghan defence forces] operation, aerial fires resulted in the deaths of the friendly Afghan forces who were gathered in a compound? An investigation will be conducted to determine the specific circumstances that led to this incident. ?The deaths in Helmand added to a particularly bloody day for the Afghan police. In the northeastern Badakhshan province, the Taliban killed at least 32 members of the local police and government-aligned uprising groups in a push to capture Tagaq district. Some of the people killed were murdered after the Taliban surrounded a house they were staying in, while the rest were shot in an ambush, said Abdullah Naji Nazari, the head of the provincial council. Additional reporting by Aliyas Dayee in Lashkar Gah</t>
  </si>
  <si>
    <t>Chinese spy ship spotted near US-Australia war operation</t>
  </si>
  <si>
    <t xml:space="preserve">https://www. theguardian. com/australia-news/2017/jul/22/provocative-move-chinese-spy-ship-sighted-off-queensland-coast?utm_source=inshorts&amp;utm_medium=referral&amp;utm_campaign=fullarticle </t>
  </si>
  <si>
    <t xml:space="preserve">A Chinese spy ship was spotted off the coast of Queensland during a joint war exercise between Australian and US forces, the Australian Defence Force (ADF) said on Saturday. Adding that the spy ship remained outside Australia's territorial waters and did not interfere with the operation, ADF said that the ship did enter the Australian Exclusive Economic Zone. </t>
  </si>
  <si>
    <t>A Chinese spy ship has been spotted off the coast of Queensland during a joint training exercise between Australian and US forces, the defence department has confirmed. The Type 815 Auxiliary General Intelligence (AGI) vessel was sighted during war games, known as Exercise Talisman Sabre, and defence officials told the ABC?s AM program it was a ?provocative move?. A statement from the defence department confirmed that the spy ship had remained outside Australia?s territorial waters but had entered its exclusive economic zone. However, they said the ship?s presence did not interfere with the operation of Talisman Sabre. The three-week training exercise in central Queensland has involved more than 33,000 personnel from Australia, the United States, New Zealand, Japan and Canada. This week a fleet of 33 warships and submarines amassed off the coast of Rockhampton for a final exercise as the war games came to a close. ?Australia respects the rights of all states to exercise freedom of navigation in international waters in accordance with international law,? the department said. But Euan Graham, from the Lowy Institute, said the presence of the Chinese ship sent ?an unfriendly message?. ?I personally am not aware of any publicised appearance of an AGI off the Australian coast before,? he told the ABC. ?Coinciding with a joint exercise with the United States, clearly that sends quite an unfriendly message . . . at the moment what we see is a double standard where China picks the areas of the law of the sea that it likes and refuses to implement those that it doesn?t. ?</t>
  </si>
  <si>
    <t>I may not leave Russian presidency: Vladimir Putin</t>
  </si>
  <si>
    <t xml:space="preserve">https://www. theguardian. com/world/2017/jul/21/vladimir-putin-i-may-not-leave-russian-presidency?utm_source=inshorts&amp;utm_medium=referral&amp;utm_campaign=fullarticle </t>
  </si>
  <si>
    <t xml:space="preserve">On being asked during a question-and-answer session at a school what he plans to do after the presidency, Russian President Vladimir Putin said, "I haven't decided yet if I'll leave the presidency. " Putin served as President for two 4-year terms, from 2000 to 2008, and then began a 6-year term in 2012. Notably, Russia bans three consecutive presidential terms. </t>
  </si>
  <si>
    <t xml:space="preserve">Asked what he plans to do when he leaves the presidency, Vladimir Putin paused and smiled. ?But I haven?t decided yet if I will leave the presidency,? the Russian leader replied, to laughter and applause from an audience made up almost entirely of Russians who were born after he first became president in 2000. A month after thousands of young Russians took to the streets to protest against corruption among the Kremlin elite, Putin held a set-piece discussion event on Friday with hundreds of children, in an apparent attempt to portray himself as a youth-friendly president. Presidential elections will take place next March and Putin is widely expected to stand and win another six-year term. An opposition politician, Alexei Navalny, who organised the recent round of protests, has said he would like to stand but his name is unlikely to be allowed on the ballot paper. Putin spent three hours speaking with the assembled children, in a session broadcast live on Russian television. Those present appeared to have been screened to ensure there would be no hostile questions. The discussion took place at Sirius, a school in Sochi for gifted children, which Putin opened several years ago. The tone of the discussion was set by the first question, when Putin was thanked for backing the school and for giving opportunities to so many children. ?I can also tell you that I even thought up the name: Sirius,? said Putin, to prolonged applause. Sitting in an open-necked white shirt, with hundreds of schoolchildren arranged in circles around him, Putin took questions from those present and at times picked out cards with pre-written questions on them in a game-show-style format. Unlike Putin?s press conferences and phone-ins with the nation, which usually vary across a range of topics from foreign policy to the minutiae of regional problems, his discussion with the children was divided between talk about their own achievements in sport, music and science, and questions about Putin?s personal life and preferences. ?I like chatting with my friends, reading historical books, listening to music and doing sport,? said Putin when asked what he does in his spare time. At times, Putin was in philosophical mood, answering questions about the three values that are most important to him in life (?love, freedom and life itself?) and when asked what his childhood dream was, he declined to say but dispensed some life advice: ?You know, dreams are things that change over time. You should instead be happy that you have a dream and you should make strides towards it. ?Asked whether he used the internet, Putin said almost never but said the way people use nicknames and fake identities online was quite similar to how he had adopted false identities during his work for the KGB. There was very little discussion of politics and no mention of Navalny?s investigations into corruption among Putin?s inner circle, which were the motivation for the recent protests. The one nod to the recent events was a softball question asking what Putin thought of opposition politicians. The president, who has never uttered Navalny?s name in public, said merely that in Ukraine people had used anti-corruption slogans to get into power and now the country was even more corrupt. The discussion quickly moved on, with a synchronised skating team telling Putin it was their dream to have a photograph with him on ice: Putin said he would be happy to oblige. Major foreign policy questions were also absent from the discussion and there was no talk of the alleged Russian interference in the US elections or Putin?s recent meeting with Donald Trump at the G20 summit. Indeed, the only American mentioned during the long discussion was Oliver Stone, the film director who made a four-hour documentary about the Russian president, which was criticised in some quarters for being too soft on the president. Putin said he really liked the ?extraordinary? Stone, though admitted he had fallen asleep while trying to watch the film. </t>
  </si>
  <si>
    <t>Not fair to think audience doesn't understand art: Shreya</t>
  </si>
  <si>
    <t xml:space="preserve">http://www. hindustantimes. com/music/shreya-ghoshal-feels-that-musicians-underestimate-indian-audience/story-7qT4mYSdId3r71UlIzMB4M. html?utm_source=inshorts&amp;utm_medium=referral&amp;utm_campaign=fullarticle </t>
  </si>
  <si>
    <t xml:space="preserve">Singer Shreya Ghoshal has said that people often underestimate the audience of our country as well as worldwide, by thinking that they don't understand art. "They are the reason art exists," she added. Shreya further said every time she has sung from her heart and not thought about the commercial aspect, it has done really well for her. </t>
  </si>
  <si>
    <t>Shreya Ghoshal has lent her voice to almost all genres of music in Bollywood films and her songs have been well-received too, both by critics and audience alike. In her career spanning 15 years, it seems that the singer has learnt to trust the listeners with their changing demand for music and that?s certainly worked in her favour. ?Every time I have sung from my heart and not thought about the commercial aspect, it has done really well for me. I think we underestimate the audience of our country or for that matter worldwide, by thinking that they don?t understand art. They are the reason art exists,? says Shreya. The singer, who has done playback singing for several Bollywood films and has given hits such as Bairi Piya, Chalo Tumko Lekar Chale, Deewani Mastani and Hangover, says she doesn?t like to think much about whether the film will be a success or not. ?Right now, I am doing everything and trying everything. I am not holding on to any thought if I should take up a project or not. Sometimes, I make sure that I don?t think about whether a song will do well or not,? she adds. After singing countless tracks in films as a playback singer, Shreya has launched her first independent track Dhadkane Azad Hai. She feels this was the right time for her to take a step towards solo tracks. ?It came from my heart that I should go independent from films. Undoubtedly, there?s a lot of scope for good music in films but sometimes, we are confined in that boundary to sing within the story narrative and because it is a film, there are a lot of constraints. I wanted to sing something, which was out of those restrictions,? she says. Follow @htshowbiz for more</t>
  </si>
  <si>
    <t>Don't want to be called only action or comedy hero: Akshay</t>
  </si>
  <si>
    <t xml:space="preserve">http://www. hindustantimes. com/bollywood/akshay-kumar-on-doing-films-that-bear-a-social-message-please-don-t-label-me/story-DwAyE6bTN7g4rFdqnRZbQJ. html?utm_source=inshorts&amp;utm_medium=referral&amp;utm_campaign=fullarticle </t>
  </si>
  <si>
    <t xml:space="preserve">Akshay Kumar has said he doesn't want anybody to say he's only an action or a comedy hero. He added, "I want people to think. . . ye koi bhi role kar leta hai. " Akshay further said that in the first fourteen years of his career, he was typecast as an action hero and it was difficult to come out of that image. </t>
  </si>
  <si>
    <t>When Akshay Kumar impressed fans with Holiday. . . (2014), Baby (2015) and Airlift (2016), the actor was touted as the new patriotic flag-bearer. Now that his upcoming films Toilet: Ek Prem Katha and Padman bear a social message, he?s being called the star that takes up causes. Kumar, however, isn?t happy with either of the tags. ?I am doing different kinds of characters and they are not chosen on the basis of a particular message to give in a film. Whichever script I find exciting, I take it up. Last year I did comedy with Housefull 3. I keep experimenting with genres. I don?t want any particular image for myself, I don?t want anybody to say that I am an action or a comedy hero. I want people to think ki ye koi bhi role kar leta hai (He can do any kind of a role),? says the 49-year-old National Award winning actor, whose next film deals with the issue of open defecation, and propagates the message of Swachh Bharat Abhiyan in an entertaining way. He explains the consequences of being trapped in a certain image. ?I have gone through a lot because of image issues. In the first 14 years of my career, I had the image of only being an action hero. It came to a stage where I started hating action films. When you get typecast in a certain image, it?s very difficult to come out of it,? he says. On the subject of supporting causes, he reminds, ?I have previously also experimented with different kinds of films. I did an off-beat film like Sangharsh (1999), which everyone called a great film, but it didn?t do well on the box office. I did a film 8 x 10 Tasveer (2009) but not even 4 by 5 people came to see it in theatres (laughs). Thankfully, I got a lot of chances to prove myself but (breaking an image) it?s quite hard actually. ?Justifying his decision to do multiple films every year, he says, ?Every year I have to do 3-4 films. I have already signed films to shoot till the next year end. I just know what I want to do. Whether it is a right decision or a wrong decision, only time will tell. ?Follow @htshowbiz for more</t>
  </si>
  <si>
    <t>Wanted to act after watching Kareena in Jab We Met: Anushka</t>
  </si>
  <si>
    <t xml:space="preserve">http://www. hindustantimes. com/bollywood/kareena-kapoor-s-geet-in-jab-we-met-inspired-anushka-sharma-to-join-bollywood/story-5nueGkssJZcTFCIduaI7TL. html?utm_source=inshorts&amp;utm_medium=referral&amp;utm_campaign=fullarticle </t>
  </si>
  <si>
    <t xml:space="preserve">Actress Anushka Sharma has revealed that after watching Kareena Kapoor's character Geet in 2007 film 'Jab We Met', she felt she should act in films. Kareena won the Best Actress Award at both Filmfare and IIFA awards for her role in the film directed by Imtiaz Ali. Anushka made her Bollywood debut in 2008 film 'Rab Ne Bana Di Jodi'. </t>
  </si>
  <si>
    <t>Anushka Sharma says it was the fun-filled character of ?Geet? played by Kareena Kapoor Khan in Imtiaz Ali helmed Jab We Met that attracted her to the world of movies. The actor said that Jab Harry Met Sejal was the first movie to be offered to her by Imtiaz and she liked the idea so much that she accepted it immediately. ?I have been waiting to work with Imtiaz for the longest time. I remember watching Jab We Met in Bikaner with my parents and I felt this is an amazing film. ?Looking at the character of Geet (essayed by Kareena Kapoor Khan) I felt I should be doing films. I enjoyed collaborating with him for this film,? she told reporters here at the trailer launch of Jab Harry Met Sejal. For the first time, Anushka is playing a Gujarati girl in the movie. The actress said she prepared a lot to get the diction right. Anushka Sharma and filmmaker Imtiaz Ali during the trailer launch of Jab Harry Met Sejal. _x000D_
							(IANS)_x000D_
						?I learnt the Gujarati diction from my coach Dimple. We used to write down the words in the way it is pronounced and once you are familiar with those words it was easier to talk in that accent and style,? she said. The film marks the third collaboration between Anushka and superstar Shah Rukh Khan after Rab Ne Bana Di Jodi and Jab Tak Hai Jaan. When asked about her first meeting with Shah Rukh, Anushka said the best thing the superstar did to her was to make her comfortable. Kareena Kapoor and Shahid Kapoor in Jab We Met. ?I knew him as Shah Rukh, the superstar, and I was going to do a romantic film with him. When I met him on the sets he congratulated me, he was chilled out, he made me feel comfortable. He was not intimidating,? the actress recalled. ?Later I realised that he was such a big support system for me in my first film, he made things easy for me as a newcomer without making it obvious. It was really nice of him,? she added. The 29-year-old said she treats newcomers in the similar way SRK treated her. Follow @htshowbiz for more</t>
  </si>
  <si>
    <t>Sanjay Kothari appointed Secretary to President-elect Kovind</t>
  </si>
  <si>
    <t xml:space="preserve">http://www. hindustantimes. com/india-news/sanjay-kothari-appointed-secretary-to-new-president-ashok-malik-is-press-in-charge/story-uOP7Wf13WtcCOFzhQKk3NO. html?utm_source=inshorts&amp;utm_medium=referral&amp;utm_campaign=fullarticle </t>
  </si>
  <si>
    <t xml:space="preserve">The Appointments Committee of the Cabinet has appointed Sanjay Kothari, a 1978-batch IAS officer of Haryana cadre, as the Secretary to President-elect Ram Nath Kovind. The committee also declared Senior journalist Ashok Malik as Press Secretary to Kovind. The appointments have been cleared for an initial period of two years by the committee headed by Prime Minister Narendra Modi. </t>
  </si>
  <si>
    <t xml:space="preserve">In a major bureaucratic reshuffle of 40 senior and mid-level officers, Indian Forest Services officer of Gujarat cadre Bharat Lal has been appointed joint secretary to President-elect Ram Nath Kovind. Known to be close to Prime Minister Narendra Modi, Lal earlier served as resident commissioner of Gujarat Bhawan in New Delhi. Ashok Malik, a well-known columnist, commentator, distinguished fellow at one of India?s leading think tanks, Observer Research Foundation, will be the press secretary to the new President. The third major appointment in the office of the President was that of Sanjay Kothari, an lAS officer of 1978 batch of Haryana cadre and currently the chairman of the Public Enterprises Selection Board (PESB). He was made secretary to the President-elect. The Appointments Committee of the Cabinet headed by Modi approved these appointments to the office of the President for an initial period of two years. Other appointments included that of Vasudha Mishra, who was managing director of NCDCI. She was appointed additional secretary, department of administrative reforms and public grievances in place of Usha Sharma, an lAS officer of 1985 batch of Rajasthan cadre. Sharma has been appointed as director general, Archaeological Survey of India, a post that was lying vacant after the retirement of Rakesh Tewari. Sanjiv Gupta, 1985 batch lAS officer of Himachal Pradesh and additional secretary, department of industrial policy &amp; promotion , has been appointed as the CEO, National E-Governance Division (NeGD), ministry of electronics &amp; information technology. Sunil Kumar, a 1987-batch officer of UP batch and joint secretary, department of commerce, was appointed as additional secretary in the same department. </t>
  </si>
  <si>
    <t>Maha issues draft rules to regularise illegal constructions</t>
  </si>
  <si>
    <t xml:space="preserve">http://www. hindustantimes. com/mumbai-news/maharashtra-issues-draft-rules-to-regularise-illegal-constructions/story-mCP8jNTIv1GXtTWtdPeaaP. html?utm_source=inshorts&amp;utm_medium=referral&amp;utm_campaign=fullarticle </t>
  </si>
  <si>
    <t>The Maharashtra government on Friday issued draft rules which will reportedly allow regularisation of most illegal constructions built before December 31, 2015, for a "compounding fee". A senior official said, "Within six months of the rules coming into force, planning authorities will have to invite applications from owners and occupiers for consideration of cases for regularisation. "</t>
  </si>
  <si>
    <t xml:space="preserve"> The Bharatiya Janata Party (BJP)-led Maharashtra government has set the ball rolling to regularise lakhs of unauthorised buildings and structures in cities across the state, including the Mumbai Metropolitan Region, on the payment of a compounding fee. The state urban development department, which chief minister Devendra Fadnavis heads, on Friday issued draft rules to regularise unauthorised construction till December 31, 2015. The department has invited suggestions and objections on the rules in a month. Lakhs of illegal structures or unauthorised buildings, largely residential ones including those like the controversial Campa Cola compound in Worli, now stand to benefit from this policy. A senior urban development official said, ?We have formulated the rules mainly keeping residential structures in mind. Within six months of the rules coming into force, planning authorities will have to invite applications from owners and occupiers for consideration of cases for regularisation. The local authority will specify the time and date for the submission of such cases, after which applications will not be considered. The authority will then take a call on the cases as per the rules. ?The official said even a case like the controversial Campa Cola compound in Worli stands to benefit if they have purchased the required Floor Space Index (FSI). FSI refers to the ratio of the built-up area to the plot area and indicates the permissible construction limit. The seven buildings in the Campa Cola compound have 35 floors more than what was approved by the Brihanmumbai Municipal Corporation (BMC), prompting the civic body to send a demolition notice leading to a long protracted legal battle. To pave the way for the regularisation of such structures, the state government passed a bill to amend the Maharashtra Regional and Town Planning Act in the budget session of the legislature in April this year. The move will bring relief to lakhs of citizens in such buildings in places such as Mumbai, Thane, Pune, Navi Mumbai and Pimpri Chinchwad. However, it is also likely to set a precedent and open the decks for further condoning of illegal construction in the future. According to the draft rules, the state?s policy will apply to most cases of unauthorised construction, except for structures in ecologically sensitive zones, Coastal Regulation Zones, land meant for playgrounds or parks, heritage buildings and structurally unsafe buildings, among others. For cases of FSI violations, such as Campa Cola, the draft rules state such construction can be considered for regularisation by procuring premium or fungible FSI, or Transfer of Development Rights, as per applicable norms. Owners or occupants of such structures will have to pay compounding charges at 10 percent of land rate over and above the premium for the extra FSI. Similarly, the draft rules will also allow regularising construction where the structure is taller than the maximum height allowed as per the width of the road it abuts. While local authorities will have to explore the option of road widening in such cases, the state?s draft rules allow them to consider regularisation of the unauthorised construction by levying a compounding fee of 10 percent of the ready reckoner rates. The draft rules also provide for compounding fees for regularisation in case of inadequate setback area, violations in ground coverage, parking, staircase, passage width and misuse of any such free of FSI components. Moreover, building owner or occupants will need to procure the required no-objection certificates from departments such as drainage, water supply, fire, structural stability certificates and so on before regularisation. Once a civic body declares a structure as a compounded structure for regularisation, no further development will be allowed on the plot besides regular maintenance and repairs or redevelopment as per norms. The state government has instructed civic bodies to keep aside all the money collected as compounding fees under these rules for providing public amenities, utilities and services in the respective areas. Read more:Lakhs of illegal structures across Maharashtra to be regularised after penalties</t>
  </si>
  <si>
    <t>JioPhone at effectively ?0 clever marketing: Industry body</t>
  </si>
  <si>
    <t xml:space="preserve">http://indiatoday. intoday. in/story/jiophone-at-effective-zero-price-clever-marketing-coai/1/1008075. html?utm_source=inshorts&amp;utm_medium=referral&amp;utm_campaign=fullarticle </t>
  </si>
  <si>
    <t xml:space="preserve">Industry body COAI has termed the launch of JioPhone at an "effective zero price" as a "clever marketing" position because the move will help the company save licence fee and other government levies. COAI Director General Rajan Mathews further termed the phone's launch as "clearly a big win for Jio" that will put pressure on incumbent telecom operators. </t>
  </si>
  <si>
    <t xml:space="preserve">New Delhi, Jul 21 (PTI) Industry body COAI today termed the launch of JioPhone a "clever marketing" and said Jio selling the device at effective zero price is an attempt to save government levies like licence fee by the company. The Reliance Jios new 4G-enabled feature phone at a fully refundable one-time payment of Rs 1,500 will offer free voice calls to customers with unlimited data when they recharge their account for Rs 24 onward whereas the full-month service will cost Rs 153 only. COAI Director General Rajan S Mathews said the Jios announcement is a bundled offer and the plan to sell it at an "effective zero price" is a "clever marketing position" as the move will help the company save licence fee and other government levies. "Previously, when you bundled handset along with services the 14 or 11 per cent that an operator paid as licence fee got imposed on handsets. So as an operator one cant compete with a handset seller because handset seller is not required to pay this extra levy of 11-14 per cent," Mathews said. He said a bundled offer would have increased cost of providing service for operators. "Reliance Jio offer is clever marketing position. . . they are saying the handset price is effectively zero. So no licence fee, spectrum usage charge has to be paid on that. Government will have to look at what sale of price for zero means," Mathews said. Mathews termed the todays launch as "clearly a big win for Jio" that will put pressure on incumbent telecom operators as well as on handset makers to match the offer and cable service providers. Mathews, however, said this might have a bit of adverse impact for Jio as well. "For existing (Jio) consumers who are already paying Rs 303 and above, unless they want to spend additional Rs 1,500, there is no impact. Of the 120 million customers, some of them might switch to this new plan. In such cases, there will be dilution for Jio from customers paying Rs 303 moving to Rs 153," Mathews said. He said that with this launch, data usage is expected to significantly increase. "There will be a shift also from 2G to 4G. The whole game is going to shift again to high volume, low margin. If you go to that segment where device price was impediment from switching to 4G from 2G, clearly this helps them. But competition is not going to stay put," Mathews said. He said handset manufacturers will have to scramble to compete with Rs 1,500 handset. A top official of a leading telecom company said it is too early to assess the impact of the new offering. He said that customers may prefer to have choices rather than being "locked into" into a handset for three years. Also, the offer at Rs 153 a month needs to be seen in the context of three years and whether the consumers are prepared to commit themselves to such an outgo on a monthly basis, he added. At present, the average revenue from feature phone subscribers is up to Rs 100 a month, said the official who did not wish to be named. Mobile phone companies body Indian Cellular Association (ICA) termed it as a disruptive move that will expand scope of 4G technology in the country. "It is a very well crafted package to enable entry-level subscribers to step into the digital data revolution. This package will be a catalyst also for spreading 4G networks into the deeper hinterland," Indian Cellular Association National President Pankaj Mohindroo said. </t>
  </si>
  <si>
    <t>Beyoncé's wax idol modified after fans say it's 'too white'</t>
  </si>
  <si>
    <t xml:space="preserve">http://www. hindustantimes. com/music/beyonce-s-wax-figure-gets-a-touch-up-after-angry-fans-say-it-s-too-white/story-nEFaXaRZaCUMg8w5S8zY7L. html?utm_source=inshorts&amp;utm_medium=referral&amp;utm_campaign=fullarticle </t>
  </si>
  <si>
    <t xml:space="preserve">Singer Beyoncé's wax statue at Madame Tussauds, New York has been modified after fans of the singer said it was 'too white'. Earlier, it appeared to be thinner and lighter-skinned than the singer is in real life. Madame Tussauds said in a statement that the statue was back on display after adjustments to "the styling and lighting of her figure". </t>
  </si>
  <si>
    <t>A wax figure of Beyonce at Madame Tussauds in New York has been given a makeover after fans of the megastar said the figure was too white. The wax Beyonce sported wavy blond hair and appeared to be thinner and lighter-skinned than the ?Lemonade? singer in real life. They FINALLY have Beyonce's wax figure back at my job omfg!!!!!????? pic. twitter. com/7IReyfcueH? Jae (@JaeJeter) July 12, 2017Fans complained on Twitter that the figure looked more like Lindsay Lohan or Shakira than Beyonce. The New York Times reported that the figure was off the floor Thursday. Madame Tussauds said in a statement Friday that the wax Beyonce was back on display after adjustments to ?the styling and lighting of her figure. ?Beyonce?s wax figure before and after changes. _x000D_
							(Twitter)_x000D_
						A spokeswoman for the museum declined to specify what changes were made. A wax figure of Beyonce at Madame Tussauds in New York has been given a makeover after fans of the megastar said the figure was too white. _x000D_
							(AP)_x000D_
						A representative for Beyonce did not return an email seeking comment. Follow @htshowbiz for more</t>
  </si>
  <si>
    <t>Nolan slams Netflix for not releasing its content in cinemas</t>
  </si>
  <si>
    <t xml:space="preserve">http://www. hindustantimes. com/hollywood/dunkirk-director-christopher-nolan-is-really-really-angry-at-netflix-for-this-reason/story-FvdDjPps96DWsc1MXlXm8J. html?utm_source=inshorts&amp;utm_medium=referral&amp;utm_campaign=fullarticle </t>
  </si>
  <si>
    <t xml:space="preserve">Hollywood director Christopher Nolan has slammed video streaming service Netflix for not releasing its movies in cinemas. "Netflix has a bizarre aversion to supporting theatrical films. . . [T]hey're not even getting in the game, and I think they're missing a huge opportunity," he added. Nolan further said Netflix is being used as a kind of way to shut down cinemas. </t>
  </si>
  <si>
    <t>Filmmaker Christopher Nolan has slammed streaming service Netflix for not releasing their movies in cinemas. The 46-year-old filmmaker, who is currently promoting his new war epic Dunkirk, said by not releasing their content in cinemas, Netflix is missing on a lot of audience, reported IndieWire. Left to right, Tom Glynn-Carney, Fionn Whitehead, Emma Thomas, Director Christopher Nolan, Harry Styles and Jack Lowden pose for photographers upon arrival at the premiere of the movie "Dunkirk," in Dunkirk, northern France, Sunday, July 16, 2017. The film, directed by Christopher Nolan, tells the story of the Dunkirk evacuation, which took place at the beginning of World War II. _x000D_
							(AP)_x000D_
						?Netflix has a bizarre aversion to supporting theatrical films. They have this mindless policy of everything having to be simultaneously streamed and released, which is obviously an untenable model for theatrical presentation. ?So they?re not even getting in the game, and I think they?re missing a huge opportunity,? Nolan said. The director said Netflix is being used as a kind of way to shut down cinemas. ?I think the investment that Netflix is putting into interesting filmmakers and interesting projects would be more admirable if it weren?t being used as some kind of bizarre leverage against shutting down theatres. It?s so pointless. I don?t really get it,? he added. Follow @htshowbiz for more</t>
  </si>
  <si>
    <t xml:space="preserve">Nithari case accused convicted of murdering 20 yr old woman </t>
  </si>
  <si>
    <t xml:space="preserve">http://www. hindustantimes. com/noida/nithari-serial-killings-pandher-koli-convicted-of-murdering-20-year-old-woman/story-qmOTvbjahTI5fZiijWDcCO. html?utm_source=inshorts&amp;utm_medium=referral&amp;utm_campaign=fullarticle </t>
  </si>
  <si>
    <t xml:space="preserve">Nithari case accused, Moninder Singh Pandher and his domestic help Surinder Koli, were held guilty of the murder and attempted rape of a 20-year-old woman by a CBI court on Saturday. This is one of the several cases against the two, for the serial killings and sexual assaults of multiple women and minor girls at Pandher's Nithari residence in 2006. </t>
  </si>
  <si>
    <t xml:space="preserve">A trial court on Saturday convicted businessman Moninder Singh Pandher and his domestic help Surinder Koli of murdering a 20-year-old woman, one of the several cases known as the Nithari serial killings of 2006. Pandher, who was out on bail, was taken into custody after the CBI court in Ghaziabad pronounced the judgment. CBI special judge Pawan Tiwari held Pandher and Koli guilty of murder, attempted rape and destruction of evidence. Koli has already been sentenced to death in seven out of 16 cases probed by the Central Bureau of Investigation (CBI). Moninder Singh Pandher at the CBI court in Ghaziabad. (Sakib Ali / HT?Photo)Pandher was earlier convicted by the trial court in another case in 2009 but was acquitted by the Allahabad high court. He is, however, facing trial in three other cases. Nithari came into the limelight in 2006 following disappearances of many women including minor girls. The police and later the CBI found skeletons in the premises and from a drain near the house of Pandher. The girls were lured into Pandher?s house where they were killed after being assaulted sexually, the CBI said. </t>
  </si>
  <si>
    <t>DDA to submit action plan for restoring Yamuna floodplains</t>
  </si>
  <si>
    <t xml:space="preserve">http://www. hindustantimes. com/delhi-news/restoration-of-yamuna-floodplains-may-begin-soon-ngt-seeks-action-plan/story-G0iLOjgkKvSjIj8FwT5MWO. html?utm_source=inshorts&amp;utm_medium=referral&amp;utm_campaign=fullarticle </t>
  </si>
  <si>
    <t xml:space="preserve">The National Green Tribunal (NGT) on Friday directed the Delhi Development Authority (DDA) to submit an action plan for the restoration of Yamuna floodplains. This comes after an expert committee appointed by the NGT claimed that the ecology of over 420 acres of floodplains was adversely affected by the World Culture Festival organised in 2016 by the Art of Living. </t>
  </si>
  <si>
    <t xml:space="preserve">The restoration of Yamuna floodplains could start soon with the National Green Tribunal (NGT) on Friday directing the Delhi Development Authority (DDA) and irrigation department of Delhi and Uttar Pradesh to submit an action plan within a week. A bench headed by NGT chairperson justice Swatanter Kumar formed a three-member committee comprising a senior official of the DDA and chief engineers of the irrigation department of Delhi and UP to prepare the plan. ?The committee shall submit an action plan with reference to floodplains of Yamuna where Art of Living?s event was held last year,? the bench said. The tribunal also directed the committee to consult and refer to the findings and suggestions of the expert panel, appointed by NGT earlier, before submitting the restoration action plan. A three-day Word Culture Festival was organised on the river?s floodplains by spiritual guru Sri Sri Ravi Shankar?s Art of Living in March 2016. An expert committee appointed by the green body had claimed that the ecology of over 420 acres of floodplains was adversely affected by the event. The panel suggested that it would require over Rs 42 crore to execute the plan. Art of Living, however, had challenged the findings on multiple grounds and even appointed its own panel of experts to prepare a parallel report to substantiate their claims. ?Let the restoration work begin. The cost can be debited to the account of whoever is responsible for the damage. We can?t ask the DDA to sit on the report submitted by the expert committee,? the bench observed. The matter would be heard again on a day-to-day basis from July 28 onwards. The action plan would have to be submitted by July 28. The expert committee earlier appointed by the tribunal suggested they would need the help of aquatic plants and animals that once used to inhabit the river?s floodplains to fix the ecological damage. The report had stated that huge de-siltation and dredging would be required to ?physically? rehabilitate the network of wetlands and channels that were damaged and destroyed. The biological rehabilitation ? the process to make the wetlands and channels ecologically functional once again ? would have to be started simultaneously, experts had suggested. This process would take around 10 years at least. </t>
  </si>
  <si>
    <t>Shuttlers Kashyap, Prannoy enter US Open semifinals</t>
  </si>
  <si>
    <t xml:space="preserve">http://www. hindustantimes. com/other-sports/parupalli-kashyap-hs-prannoy-enter-us-open-semi-finals/story-ryt7HkhIk1rpeSVMKl5EfI. html?utm_source=inshorts&amp;utm_medium=referral&amp;utm_campaign=fullarticle </t>
  </si>
  <si>
    <t xml:space="preserve">Indian shuttlers Parupalli Kashyap and HS Prannoy earned victories on Friday to enter the men's singles semi-finals at the $120,000 US Open Grand Prix Gold badminton in Anaheim. Prannoy will face Vietnamese veteran and 15th seed Tien Minh Nguyen, while Kashyap will play against South Korea's Kwang Hee Heo. </t>
  </si>
  <si>
    <t xml:space="preserve">Parupalli Kashyap and HS Prannoy earned contrasting victories on Friday to enter the men?s singles semi-finals at the $120,000 US Open Grand Prix Gold badminton in Anaheim on Friday. Second seed Prannoy took exactly an hour to move past Japanese eighth seed Kanta Tuneyama 10-21, 21-15, 21-18 in the first meeting between the two. READ?|?US Open Badminton: Parupalli Kashyap, HS Prannoy enter quartersThe World No. 23 will next take on Vietnamese veteran and 15th seed Tien Minh Nguyen, who has a 1-0 record against the Indian. When you defeat the #CanadaGP champion and advance into the semifinals of #USAGPG. Kudos, Prannoy! ? pic. twitter. com/1Ogx6WfGeA? PBL India (@PBLIndiaLive) July 22, 2017Kashyap, on the other hand, had a relatively easier win over compatriot and fifth seed Sameer Verma with the reigning Commonwealth Games champion coming out with a 21-13, 21-16 victory in 40 minutes. A former World No. 6 and making his comeback to the circuit after a spare of injuries, Kashyap registered his second win over Verma in as many meetings. Update: Parupalli Kashyap defeats Sameer Verma 21-13, 21-16 to enter semifinals of #USAGPG. ? BAI Media (@BAI_Media) July 22, 2017READ?|?Parupalli Kashyap stuns top seed Lee Hyun Il in US Open badmintonSome time later, third seeds Manu Attri and B Sumeeth Reddy beat Japanese seventh seeds Hiroki Okamura and Masayuki Onondera 21-18, 22-20 in 43 minutes to enter the men?s doubles semi-finals. However, Attri and Reddy face a tough test next when they take on top seeds Lu Ching Yao and Yang Po Han of Chinese Taipei. </t>
  </si>
  <si>
    <t>No sign of missing Indians in Iraq where they were last seen</t>
  </si>
  <si>
    <t xml:space="preserve">http://indiatoday. intoday. in/story/mosul-india-missing-indians-iraq-isis/1/1008155. html?utm_source=inshorts&amp;utm_medium=referral&amp;utm_campaign=fullarticle </t>
  </si>
  <si>
    <t>The Iraqi prison where the External Affairs Minister Sushma Swaraj said the 39 missing Indians were last located, has reportedly been reduced to rubble with no signs of the citizens. A Congress leader then took a dig at Swaraj saying, "minister misled the nation that missing boys are lodged in a jail in Badush but. . . jail has been destroyed by ISIS. "</t>
  </si>
  <si>
    <t>Less than a week after External Affairs Minister Sushma Swaraj indicated that 39 Indians missing from Iraq since 2014 might be alive in a prison in the civil war-ravaged country, an India Today team travelled all the way to Mosul but found no sign of them in the restive region. "The day the Iraqi PM declared Mosul is liberated from ISIS, I asked (minister of state) VK Singh to go to Erbil," Sushma Swaraj had said. "Sources there told VK Singh that the missing Indians are most probably in a jail in Badush where fighting is still going on". Soon after, India Today's crew set out for Mosul, Iraq's second-largest city, in search of the lost people. WATCH: India Today ground report: Mystery over 39 Indians missing in Iraq deepens On the way, the first Indian media outlet to reach Mosul after the fall of ISIS, found that the bastion of Abu Bakr al-Baghdadi was reduced to a rubble. In 2014, the leader of the terror group declared a global caliphate from Mosul after his jehadi guerrillas overran the ancient city. The mosque, from where he made the announcement, appeared to be a relic of its past. There was, however, no clarity about al-Baghdadi's whereabouts. An estimated 40,000 people have been killed in Mosul, with many more still unaccounted for. In the city of Erbil, near Mosul, Red Crescent manager Hawre Ihsan Sadiq admitted he had received no information about the missing Indians. In Mosul, the heart of the conflict, India Today's crew navigated its way through some of the potentially dangerous zones to Badush prison, where it found the jail itself had been flattened to the ground. There was no sign of the prison, let alone the missing Indians. WHAT INDIA TODAY SAW IN IRAQBaghdadi's caliphate has turned into debris and the historic old city of Mosul is now destroyed beyond recognition. The Al Nuri Mosque from where Abu Bakr Baghdadi announced his caliphate barely manages to stand. Undiffused car bombs are still lying around and the stench of death is difficult to escape. Days after the liberation of Mosul from the clutches of ISIS, the people who inhabit the area have been shifted to refugee camps and Iraqi security forces stand guard there. There is no clarity whether Baghdadi has been killed or is still alive but there is nothing left. There is only destruction as far as one's eyes can see. Human beings are nowhere to be found but the stench of rotten bodies dominate the air. The counter-terrorism unit of Iraq says the mosque was bombed by ISIS itself. They said many car bombs were used by ISIS because they wanted to destroy the area entirely. An estimated 40,000 people have been killed in Mosul and many bodies lie under the rubble. THE INDIAN COMMUNITYTirupati works at the famous Indian restaurant in Erbil. He hails from Hyderabad and has been in the capital of Kurdistan regional government for the last three years. He says Erbil is safe but ever since the abduction of the 39 Indians, the Indian community has been worried. "We are very sad about them that they are stuck there. . . that where they are. . . I feel very very sad. We want to know where they are. Whether they are safe or if they are in any trouble," said Tirupati. He also added, "Mosul people are coming here, they used to live there but the Indian people are stuck there. "About 6,000 Indians live in Erbil and at the beginning of the conflict 22,000 lived in Iraq. As with other parts of the Middle East, Indians come to Iraq looking for work in construction, oil refineries, marketing and as engineers. Middle-East provides India with a high amount in remittances and livelihood. But the fate of the 39 Indians has kept not just them but the entire country concerned. RED CRESCENT HAS NO CLUEIndia Today correspondent went to the office of the Red Crescent in Erbil which had given some inputs about Indians to the Ministry of External Affairs. Hawre Ihsan Sadiq, who has been the manager of Red Crescent's Erbil branch since September 2014, said his people are on the ground. He admits that if there is any information that needs to be shared it would go through him. On being asked: "If Red Crescent volunteers or anyone finds any information on Indians, will that come to you?", Sadiq replied: "yes of course. May be some security info won't". "Some information may be available with the Baghdad headquarters but since ISIS's presence in Mosul nothing much has come up. "WEST MOSULAfter crossing 12-13 security checks and driving through endless destroyed and uninhabited homes, India Today reached Hamadiya where Christians lived before the ISIS came. Brigadier Abdul Amin-al-Kazraji in-charge of the famous golden division told India Today that he holds India with regard but has no information on the missing Indians. Brigadier Kazraji provided India Today team with security to let it get to Badush prison where EAM Sushma Swaraj says that it is likely that the 39 Indians are still there. The India Today team was informed that it is still dangerous in West Mosul and that there are sleeper cells. THE FINAL MILEThe India Today team finally reached close to the prison where another local team is invited to facilitate us. The team of men lead the India Today team to a path full of mines and they watch their steps carefully to reach Badush prison where, as per the intelligence information that Sushma Swaraj has received, the abducted Indians could possibly be present. However, the information is absolutely incorrect because the building we are being told was destroyed by ISIS itself years ago and the area was liberated a few months ago by the counter-terrorism unit of Iraq. What is left are the remnants of what was once a prison where ISIS had come to get some of their Islamist brothers released from and in the process also ended up occupying Mosul. The question hence continues to be where are the 39 Indians? 63 km west of Mosul lies Tal Afar which is still firmly under ISIS's control. Brig Abdul Amin told India Today, "It is possible. They take hostages to Tal Afar. They did that with other hostages from East Mosul". While the brigadier refuses to comment on Indians, he provides us with a glimmer of that ever lasting hope that may be ISIS has taken them to Tal Afar. The Indian government is hoping for a miracle and so are we. CONGRESS TO TARGET SUSHMACongress will bring a privilege motion against Sushma Swaraj for allegedly misleading India on the 39 missing Indians. Pratap Singh Bajwa has accused Sushma Swaraj of deliberately lying about the condition of the missing Indians. Also read:No confirmed information on 39 missing Indians, Iraqi ambassador tells India Today</t>
  </si>
  <si>
    <t xml:space="preserve"> Stack parkings to be developed near 10 Delhi Metro stations</t>
  </si>
  <si>
    <t xml:space="preserve">http://www. hindustantimes. com/delhi-news/beating-land-crunch-delhi-civic-bodies-to-develop-stack-parkings-near-metro-stations/story-Yx0HYK8rFPG1ZmZQNwlo5J. html?utm_source=inshorts&amp;utm_medium=referral&amp;utm_campaign=fullarticle </t>
  </si>
  <si>
    <t xml:space="preserve">Delhi civic bodies have decided to construct stack parking lots next to 10 Delhi Metro stations, with six such parking lots to be constructed in north Delhi, three in south Delhi and one in east Delhi. The parking facilities will reportedly be open to the visitors as well as the residents living in the neighbourhood areas. </t>
  </si>
  <si>
    <t xml:space="preserve">To meet the increasing demand for parking space near Metro stations, the municipal corporations have decided to construct stack parking lots next to 10 busy stations across the city. Stations that have been identified for the project are Punjabi Bagh, Madipur, Udyog Nagar, Nangloi, Mundka, Pratap Nagar, Ghitorni, Okhla, Indraprastha Estate and Seelampur. The Delhi Metro Rail Corporation (DMRC) will transfer plots of various sizes to the three civic bodies along the identified stations. Six plots are in north Delhi, three in south and one in east. North corporation commissioner Praveen Gupta said that the process of transferring the land from DMRC to north corporation will be completed soon. ?All the correspondence has been done between the two departments and we have initiated the tendering process for the construction,? said Gupta. The six stack parking lots in north Delhi are expected to provide space for 7,897 cars. According to officials, these parking facilities will help the visitors as well as the residents living in neighbourhood areas as they can park their cars here. Explaining the reasons for constructing multi-level car parking lots, north MCD additional commissioner Renu Jagdev, said: ?The plots near Metro stations are small in size and located along the main roads so we can?t construct multi-level car parking facilities,? she said. With the help of computers, information about the vacant slots would be easily accessible. Customers will be given a computerised receipt, said an official. Under the south corporation, the system is under consideration for implementation at three locations ? Ghitorni, Okhla and Indraprastha Estate. ?We have got the letter from DMRC regarding transferring of plots and we are working over the project of developing car parking lots here soon,? said Puneet Goel, commissioner, SDMC. Meanwhile, North MCD has completed the tendering process for construction of stack parking lots opposite Lok Nayak Jai Prakash hospital, Asaf Ali Road. </t>
  </si>
  <si>
    <t xml:space="preserve">AAP MLA Prakash Jarwal booked for molestation </t>
  </si>
  <si>
    <t xml:space="preserve">http://www. hindustantimes. com/delhi-news/aap-s-deoli-mla-prakash-jarwal-booked-in-molestation-case-second-time-in-one-year/story-eGNPsyEbdw2hq4BCVhGatK. html?utm_source=inshorts&amp;utm_medium=referral&amp;utm_campaign=fullarticle </t>
  </si>
  <si>
    <t xml:space="preserve">An FIR has been registered against AAP MLA Prakash Jarwal for molesting a 53-year-old woman following a quarrel. Jarwal has refuted the charges, alleging that the complaint was 'politically motivated' and the complainant was a BJP worker. Notably, a similar complaint was filed against Jarwal by a Sangam Vihar resident earlier. </t>
  </si>
  <si>
    <t>Delhi Police have registered an FIR against AAP legislator from Deoli, Prakash Jarwal, after a 53-year-old woman filed a complaint accusing the MLA of touching her inappropriately and threatening her. The FIR registered on Wednesday is the second such case against him. In July 2016, a woman had made similar allegations against Jarwal. In her complaint, the woman alleged that on July 19, MCD officials had come to demolish an illegal construction near her house. She alleged that at the time, Jarwal came to her house along with around 40 persons and said that her son had abused him. The MLA threatened to sack her husband, who works with the Delhi Jal Board, and also touched her inappropriately, the complaint said. ?In the recent MCD elections, my son had danced in a rally of another party. A local councillor saw him and there was a quarrel. They called Jarwal and his goons. We had an argument with the MLA and the police were called. We reached a compromise then, but since then, we are being harassed,? the woman told Hindustan Times. The MLA, meanwhile, said that the charges were ?politically motivated. ? ?The woman is a BJP worker and president of the block. Her husband and son had troubled our candidate some months ago during the MCD election. Our candidate had also filed a complaint, but it was withdrawn later. Her son and husband had abused us while we were celebrating our win after the election. And now, she is making these baseless allegations,? Jarwal said. Police sources said the woman had a similar altercation with the area councillor some months ago. ?The police have not even told me that a case has been registered against me. I know they won?t call me for interrogation, they will just arrest me,? Jarwal said, adding that the woman was a ?BJP volunteer? who wanted to make ?political gains?. He said that though he was near the woman?s house on July 14, it was the woman and her family members who had abused him. (With PTI inputs)</t>
  </si>
  <si>
    <t>3 IITs made wasteful payments of ?18. 03 cr in 2015-16: CAG</t>
  </si>
  <si>
    <t xml:space="preserve">http://www. hindustantimes. com/india-news/avoidable-expenses-irregularities-at-iits-cost-rs-18-03-cr/story-R3G1seOeTHQK8XnweXIY5M. html?utm_source=inshorts&amp;utm_medium=referral&amp;utm_campaign=fullarticle </t>
  </si>
  <si>
    <t xml:space="preserve">A report by the Comptroller and Auditor General of India has revealed three IITs made wasteful payments amounting to ?18. 03 crore in FY 2015-16. IIT-Roorkee spent ?15. 06 crore for construction of sewer lines which was delayed by four years, besides paying ?1. 33 crore service tax for services which were exempted. IIT-Madras paid ?1. 05 crore avoidable penal charges on electricity consumption. </t>
  </si>
  <si>
    <t xml:space="preserve">A CAG report has exposed wasteful and avoidable expenditures, and irregularities in three IITs at Jodhpur, Roorkee, and Madras, that cost the exchequer around Rs 18. 03 crore. According to the Comptroller and Auditor General?s report ? Compliance Audit Observations for year ended March 2016 ? IIT-Roorkee spent Rs 15. 06 crore in vain for construction of sewer lines and sewage treatment plant projects which was not completed even after four years from the date of completion. IIT-Roorkee had also paid service tax to the tune of around Rs 1. 33 crore for outsourced services although these services were exempted from such tax, the report stated. IIT-Jodhpur had irregularly waived recovery of excess payment amounting to Rs 59. 38 lakh to its faculty. The report said, ?The MHRD has directed IIT-Jodhpur to stop overpayment and recover the excess payments?. IIT-Madras has been accused of incurring avoidable expenditure of Rs 1. 05 crore towards penal charges on electricity consumption. Besides, Indian Institute of Management-Kozhikode (IIM-K) has also been accused of extending GPF and pension scheme to its employees without government approval which has cost Rs 61. 20 lakh. </t>
  </si>
  <si>
    <t>Linkin Park's upcoming tour cancelled after Chester's demise</t>
  </si>
  <si>
    <t xml:space="preserve">http://www. hindustantimes. com/music/linkin-park-s-us-tour-cancelled-after-suicide-of-frontman-chester-bennington/story-XGCetFSIKoVihgwa2aQUdJ. html?utm_source=inshorts&amp;utm_medium=referral&amp;utm_campaign=fullarticle </t>
  </si>
  <si>
    <t xml:space="preserve">The upcoming North America tour of rock band Linkin Park, which was scheduled to begin next week, has been cancelled after its lead vocalist Chester Bennington's demise earlier this week. Bennington reportedly committed suicide at his California residence. Formed in 1996, Linkin Park have sold more than 70 million albums worldwide and won two Grammy Awards. </t>
  </si>
  <si>
    <t>Rock band Linkin Park on Friday cancelled its North American  tour after the suicide of frontman Chester Bennington?We are incredibly saddened to hear about the passing of Chester Bennington. The Linkin Park One More Light North American Tour has been cancelled and refunds are available at point of purchase. Our thoughts go out to all those affected,? tour promoter Live Nation said in a statement. Bennington, 41, died by hanging himself at his southern California home, but left no note, the Los Angeles County coroner?s office said on Friday. Members of rock band Linkin Park (L-R) Mike Shinoda, Rob Bourdon, Joe Hahn, Brad Delson, Dave Farrell and Chester Bennington put their handprints in cement as they are inducted into Guitar Center's RockWalk in Los Angeles, California June 18, 2014. _x000D_
							(REUTERS)_x000D_
						Bennington, 41, was found dead on Thursday at his home in Palos Verdes, near Los Angeles, a week before the California alt-rock band was due to embark on its tour, starting on July 27 in Mansfield, Massachusetts. ?He was found hanging in his bedroom. No note was found,? coroner?s spokesman Ed Winter said. Winter added that there was an open bottle of alcohol in the bedroom but no drugs had been found. Bennington had a history of alcohol and drug abuse and had spoken openly in the past about his struggles to overcome his demons when Linkin Park first found fame in 2000 with their best-selling debut album ?Hybrid Theory. ?Winter said an autopsy was pending, and that toxicology tests were also likely to be carried out. Follow @htshowbiz for more</t>
  </si>
  <si>
    <t>Army Jawans attack Police post in J&amp;K, 8 injured</t>
  </si>
  <si>
    <t xml:space="preserve">http://www. hindustantimes. com/india-news/armymen-allegedly-beat-up-cops-in-kashmir-after-being-stopped-at-checkpoint/story-uaD70tWBHBQtdjV5lBLxoI. html?utm_source=inshorts&amp;utm_medium=referral&amp;utm_campaign=fullarticle </t>
  </si>
  <si>
    <t xml:space="preserve">A team of army men in civilian clothes allegedly beat up eight policemen who stopped them at a barricade while they were returning from Amarnath Yatra. Reportedly, injured policemen were hospitalised and an FIR was registered against the army men. Notably, no non-locals, including yatris, are allowed travel at night in light of the recent terror attacks. </t>
  </si>
  <si>
    <t xml:space="preserve">At least eight policemen, including an assistant sub-inspector, were injured after army men allegedly barged into a police station in Jammu and Kashmir?s Ganderbal district late Friday night and beat them up. Sources said the injured policemen was admitted to a hospital and an FIR registered against the army. The incident came to fore after pictures of the policemen with severe injuries went viral on social media. On the face of it J&amp;K police party was implementing the SOP of not allowing yatri movement after 7:30 PM. Army chaps were yatris in civvies https://t. co/aDUXd0ZdsN? Omar Abdullah (@abdullah_omar) July 22, 2017Director General of police S P Vaid told HT that the police and army shared a good relation and one incident shouldn?t be given too much importance. ?We have taken the matter up with the core commander, it has been sorted,?? he added. The incident took place allegedly after a team of armymen in civilian clothes, returning from the Amarnath Yatra on Friday night, was stopped at a barricade in Gund by policemen as no pilgrims were allowed to travel at night . The government stops travel of non-locals including yatris and tourists in the night. The precautions were tightened after the recent terror attack on Amarnath Yatris that left eight people dead. Police said the armymen insisted on moving forward, and stormed the police station and beat up personnel when thwarted again. They also alleged that the police station was ransacked. Sources insisted that the army commander of the nearby camp was informed about the jawans and asked to take the men into the camp. The army?s spokesperson said ?the matter has been resolved by personal intervention of senior officers?. ?A minor altercation took place yesterday night between some Army personnel returning from Amarnath Yatra in civil dress and JKP personnel at Gund. No major injuries were suffered in the incident. . . Measures to prevent recurrence have been taken,? he said. </t>
  </si>
  <si>
    <t>Delhi Metro support staff stage protest for salary hike</t>
  </si>
  <si>
    <t xml:space="preserve">http://www. hindustantimes. com/delhi-news/delhi-metro-support-staff-hold-token-protest-warn-of-total-shutdown-on-monday/story-6KWyekWKX2BRqktUfZEe9M. html?utm_source=inshorts&amp;utm_medium=referral&amp;utm_campaign=fullarticle </t>
  </si>
  <si>
    <t xml:space="preserve">Delhi Metro's non-executive staff on Friday staged a protest for increase in salary by sitting on various platforms with black bands around their arms. They reportedly threatened a "total shutdown" of services from Monday if their demands are not met. Protestors said that they were assured of increased grade pay in 2015, but nothing has been done so far. </t>
  </si>
  <si>
    <t xml:space="preserve">Non-executive staff of the Delhi Metro Rail Corporation (DMRC)?have started a sit in at several Metro stations for salary parity. The staff are also demanding that  the action taken against  some employees who had been spearheading the campaign should be revoked. The agitating metro employees have threatened a complete ?shutdown? on Monday if their demands  are not heard. ?The non-executive staff of DMRC have started a sit in at multiple stations such as Dwarka, Yamuna Bank, Badarpur, Shahdara, Qutub Minar, and Vishwa Vidyalaya. The staff are sitting on the platforms with black bands on their on their arms,? said Anil Kumar Mahato, the secretary of the Staff Council. However, there has been no report of disturbance in metro operations due to the protest, so far. According to Mahato, all 9,000 of the non-executive staff, which include train operators and station crew, have extended their support to the agitation. ?We were assured on May 29 2015, that our pay scales would be increased by a grade. We were in schedule C then, and we are still getting paid under schedule C now. Even after two years there has been no change,? said Mahato, who has also demanded their allowances be according to the same as what ?officers? make under schedule A. Their other demands include formation of a union. ?We have a staff council, but they have no power. . . The DMRC constantly tries to silence and oppress anybody who speaks up. We need a union to be able to fight for our rights,? added Mahato. The staff members had raised similar demands and staged a protest earlier this year too, which they had allegedly called off after reassurances by the administration. ?Nothing has been done so far. In turn they have taken action against me and other people seeking justice,? said Mahato. In letter to the Managing Director (MD), Delhi Metro, he has sought cancellation of chargesheet against him and one Ravi Bhardwaj filed for leading the protest. Mahato also demanded revoking of termination order against other colleague Vinod Shah. The staff members have now threatened to go on a strike and a ?total shutdown? of services from Monday, if their demands are not met. According to an agency report, the DMRC, in attempt to quell protest, has asked its employees to refrain from ?the path of agitation?. ?The issues raised by the agitating staff was an attempt to ?push their personal agenda to cause disruption?. The management is alive to its responsibility towards staff welfare. All concerned employees are requested to stay away from the path of agitation and not to fall for rumours and issues of alleged injustices,? a PTI report said. DMRC officials, and some passengers maintained that operations were not affected gravely on Friday. The DMRC?spokesperson also said that they were working to resolve the issues. ?These are internal HR issues and we are handling these within the framework of our organizational rules and regulations,? said the spokesperson. </t>
  </si>
  <si>
    <t>Salvador Dalí's moustache intact three decades after death</t>
  </si>
  <si>
    <t xml:space="preserve">https://www. theguardian. com/artanddesign/2017/jul/20/salvador-dali-remains-exhumed-paternity-case?utm_source=inshorts&amp;utm_medium=referral&amp;utm_campaign=fullarticle </t>
  </si>
  <si>
    <t xml:space="preserve">Experts who exhumed late artist Salvador Dalí's body have revealed his moustache remains intact, nearly three decades after his death. Narcís Bardalet said, "His moustache is still intact, (like clock hands at) 10 past 10, just as he liked it. " His body was exhumed to settle a paternity case, wherein a woman claimed her mother and Dali had an affair. </t>
  </si>
  <si>
    <t xml:space="preserve">Experts who exhumed the body of Salvador Dalí to collect samples for use in a paternity claim have revealed that the enigmatic artist?s trademark moustache still graces his face almost three decades after he died. Narcís Bardalet, the embalmer who tended Dalí?s body after his death in 1989 and helped with the exhumation on Thursday night, said he had been delighted to see the surrealist?s best-known feature once again. ?His moustache is still intact, [like clock hands at] 10 past 10, just as he liked it. It?s a miracle,? he told the Catalan radio station RAC1. Dalí is buried in a crypt beneath the museum he designed for himself in his home town of Figueres, Catalonia. His remains were disinterred to help settle a long-running paternity claim from a 61-year-old fortune-teller who insists she is his only child. Bardalet described the moment he had laid eyes on Dalí. ?His face was covered with a silk handkerchief ? a magnificent handkerchief,? he told RAC1. ?When it was removed, I was delighted to see his moustache was intact ? I was quite moved. You could also see his hair. ?He said Dali?s body resembled ?a mummy; it was like wood?, adding that it was so hard that experts had to use an electric saw rather than a scalpel to collect bone samples. Bardalet predicted Dalí?s body would last a good while longer. ?The moustache is still there and will be for centuries,? he said. Once the last visitors of the day had left the museum, the 1. 5-tonne stone slab that rests above his grave was lifted so experts could get to his body to take hair, nails and two large bones. ?The biological specimens have been taken from Salvador Dalí?s remains,? Catalonia?s high court said in a statement before midnight local time. It said Dali?s coffin had been opened at 10. 20pm so work could begin. To guard the artist?s posthumous privacy, awnings were put up around the museum to stop drones recording the exhumation. The DNA recovered from the remains will be compared with samples from Maria Pilar Abel, who claims to be the result of a liaison her mother had with Dalí in 1955. Abel has been seeking to prove her parentage for the past 10 years and says the physical resemblance to the surrealist painter is so strong, ?the only thing I?m missing is a moustache?. She says it was an open secret in her family that the artist was her biological father. She told the Spanish newspaper El País that she first learned of her true paternity from the woman she said she had thought was her paternal grandmother. Abel claims she told her: ?I know you aren?t my son?s daughter and that you are the daughter of a great painter, but I love you all the same. ? She also noted that her granddaughter was ?odd, just like your father?. Under Spanish law, Abel would be heir to a quarter of Dalí?s fortune if the DNA supports her contention. The Gala-Salvador Dalí Foundation, which controls the artist?s lucrative estate, had unsuccessfully sought to fight the exhumation by appealing against a judge?s decision late last month to let it go ahead. As Dalí bequeathed his properties and fortune to the foundation and the Spanish state, Abel has brought her claims against both. In 2007, she was granted permission to try to extract DNA from skin, hair and hair traces found clinging to Dalí?s death mask. However, the results proved inconclusive. Another attempt to find DNA was made later the same year, using material supplied by the artist?s friend and biographer Robert Descharnes. Although Abel has claimed she never received the results of the second test, Descharnes? son Nicholas told the Spanish news agency Efe in 2008 that he had learned from the doctor who conducted the tests that they were negative. Abel told the Spanish news agency Europa Press that she was looking forward ?to the truth being known once and for all?, adding: ?I?m not nervous but happy and positive. ?The results of the latest DNA test are expected in a month or two. Once the samples have been tested, they will be returned to Dalí?s grave. </t>
  </si>
  <si>
    <t>Women's World Cup win will be bigger than 2011 win: Gambhir</t>
  </si>
  <si>
    <t xml:space="preserve">http://indiatoday. intoday. in/story/india-womens-world-cup-2011-world-cup-gautam-gambhir/1/1008091. html?utm_source=inshorts&amp;utm_medium=referral&amp;utm_campaign=fullarticle </t>
  </si>
  <si>
    <t xml:space="preserve">Gautam Gambhir, who made 97 in the 2011 Men's World Cup final, said that if Indian eves win the ongoing ICC Women's World Cup it would be bigger than the 2011 title. "When we won in 2011 it was at home and we were the tournament favourites. . . [T]he women won the semi-final against Australia in difficult conditions", Gambhir added. </t>
  </si>
  <si>
    <t xml:space="preserve">The Indian women's cricket team is the toast of the nation having defeated favourites Australia in the Women's World Cup semi-final. India's top-scorer of the 2011 World Cup final Gautam Gambhir, currently working as an ESPNcricinfo analyst, reckons if the Mithali Raj-led team can go on to win the big final come Sunday, the victory will be even bigger than the glory men's team achieved at the Wankhede Stadium in 2011. "When we won in 2011 it was at home and we were the tournament favourites. But the women won the semi-final against Australia in difficult conditions. They are one step away from the World Cup and if they can win this, it will be bigger than the 2011 World Cup win," he told India Today. Gambhir was equally effusive in praise of the women who made the difference in the semi-final Harmanpreet Kaur. "The occasion was very important. There will be other players who will play knocks like that, those who will get bigger runs than her. But it was a World Cup semi-final and against Australia. For a 42-overs game to finish 171 not out was unbelievable, incredible. If it was a 50-overs game who knows she would have got a double ton as well. She did it when India needed it the most and has got India one step away from a World Cup win," he added. The gritty opener floored by Harmanpreet's big match temperament en route her 115-ball unbeaten 171, disagreed with another World Cup winner Ravi Shastri's comparison of her knock with the legendary Kapil Dev's famous 175 in the 1983 World Cup. </t>
  </si>
  <si>
    <t xml:space="preserve"> New Mumbai Airport to take away 250 hectares of forest land</t>
  </si>
  <si>
    <t xml:space="preserve">http://www. hindustantimes. com/mumbai-news/mumbai-s-new-airport-comes-at-a-cost-not-rs16-000-crore-72-wankhede-stadiums-of-mangroves/story-O8MeCAxiWJcmATikRJTWlI. html?utm_source=inshorts&amp;utm_medium=referral&amp;utm_campaign=fullarticle </t>
  </si>
  <si>
    <t xml:space="preserve">The new airport project in Navi Mumbai will take away 250 hectares of forest land, of which 106 hectares is mangrove cover. Mangrove saplings have been planted across 160 hectares, as they play a crucial role in stabilising coastlines. Rehabilitation of 3,000 families from 12 villages that will be vacated for the airport was also directed. </t>
  </si>
  <si>
    <t>The city?s new airport, planned in Navi Mumbai, will take away 106 hectares  or 72 Wankhede stadiums of mangroves in Ulwe, Raigad district. While 100 hectares make one square km, the area of Wankhede stadium is 1. 48 hectares. Mangroves grow in intertidal zones and play a crucial role in stabilising coastlines. The City and Industrial Development Corporation (Cidco) and state mangrove cell conducted a survey to check how much mangrove forest land will be required for the project. ?Initially, the loss of mangrove cover for the project was estimated to be more than 110 hectares. A detailed survey showed more than four hectares that could be saved,? said Satish Gavai, additional chief secretary, state environment department. ?There is a restoration plan in place. Three mangrove saplings will be planted in place of every axed tree. However, when it comes to hacking of trees, the contractor will have to submit a detailed plan to the mangrove cell and then the Bombay high court. We can start the hacking once we get both the approvals. ?About mangrovesMangroves are salt-tolerant plants, a common natural feature along the Mumbai coastApart from playing a role in stabilising coastlines, mangrove trees act as carbon sinks, capturing CO2 from the atmosphere and storing them in the vegetation. This process is called carbon sequestration, and helps control global warming by reducing CO2 levels in the atmosphereMangrove ecosystem establishes and grows at the interface of soil and water bodies like sea, creeks, estuaries, bays and lagoons. They are commonly found in inter-tidal areas ? area between the high tide and the low tide. Mangrove ecosystem is believed to have evolved around 114 million years ago in tropical and subtropical regions. It requires a minimum of 24 degrees Celsius temperature for growthIn Maharashtra, mangroves cover almost 222 sq km of coastline covering 53 creeks and seashore The largest mangrove forest in the world is at Sundarbans, West BengalSource: Godrej  Marine Ecology Centre The Navi Mumbai airport, first proposed 20 years ago and approved in 2007, is to be built on 1,160 hectares, of which 250 hectares is forest land. The union environment ministry granted environment clearance for the project in November 2010, but with 32 conditions that included restoration of lost mangrove cover through fresh plantations. Also, the Centre directed the rehabilitation of 3,000 families from 12 villages that will have to be vacated. The mangrove cell officials said 160 hectares of fresh plantations have been done on the 615 hectares set aside at Kamothe. ?We will plant mangrove saplings across another 50 hectares by October, taking the total to 210 hectares,? said N Vasudevan, additional principal chief conservator of forest, state mangrove cell. Other officers from the mangrove cell said the survival rate of fresh saplings at Kamothe is 80%. ?The mangrove cover is well-protected. Channels have been made so tidal water can reach them. We have planted grey mangrove (Avicennia marina), Indian mangrove (Avicennia officinalis), mangrove apple (Sonneratia Apetala) and the Asiatic mangrove (Rhizophora mucronata) at the site,? said Makarand Ghodke, assistant conservator of forest, Mumbai Mangrove Conservation Unit. Read more: Maharashtra sets aside 250 hectares of forest land for Navi Mumbai airport</t>
  </si>
  <si>
    <t>RSS think tank to get people to protect Hinduism online</t>
  </si>
  <si>
    <t xml:space="preserve">http://indiatoday. intoday. in/story/bharat-niti-yogi-adityanath-hindutva-army/1/1008206. html?utm_source=inshorts&amp;utm_medium=referral&amp;utm_campaign=fullarticle </t>
  </si>
  <si>
    <t xml:space="preserve">RSS-BJP affiliated think tank Bharat Niti has reportedly planned to raise a dedicated unit of people that will protect and promote Hinduism online. The group has also planned a 'Hinduism and Social Media Conclave' in November, where they would discuss ways to promote Hinduism through "high-tech means". Notably, Yogi Adityanath has been invited as the chief guest of the event. </t>
  </si>
  <si>
    <t xml:space="preserve">Now Hinduism and Hindutva would be protected and propagated by an army of online warriors. RSS-BJP affiliated think tank Bharat Niti has planned a massive 'Hinduism and Social Media Conclave' in November in the holy city of Kashi, as Prime Minister Narendra Modi's parliamentary constituency Varanasi is also known. The right-wing aims to raise a dedicated unit of virtual soldiers from among its Internet and social media savvy cadre to "protect Hinduism from being deprecated and its symbols desecrated on online platforms by people inspired by leftist ideologies or Islamism". The online route seems in line with the social media presence of the BJP-RSS complex of organisations and the fact that the PM is one of the most followed people on Twitter in the world. The gathering would discuss how Hinduism can be protected and propagated via online and social media platforms such as Twitter, WhatsApp, Facebook and Instagram. "It has become the order of the day that miscreants post defiling material on social media websites so as to hurt the feelings of the Hindus," Shailendra Sengar, member of the management team of Bharat Niti, told Mail Today. "They make fun of our Gods and Goddesses. At times it has been seen that more than making fun, they post things that are directly sacrilegious. We shall be discussing at the Kashi meet how we can stop and counter such propaganda as also we shall put our heads together to find ways to propagate Hinduism through high-tech means such as social media and online platforms. "Sengar, who is also the newly appointed vice president of BJP's Kisan Morcha, told Mail Today that Uttar Pradesh chief minister Yogi Adityanath, who has come to be seen recently as the new and more aggressive face of Hindutva politics, is the designated chief guest for the event. BJP-RSS ideologues such as Murlidhar Rao would also be attending the meet. Rao is a leading right-wing economic ideologue and the mentor of Bharat Niti initiative. "We have accorded our invitation to the chief minister of Uttar Pradesh and he has expressed his desire to attend. He was very happy at the initiative," Sengar said. Academics, such as commentator on Hinduism David Frawley, would fire the zeal of the web soldiers on the occasion, Sengar said, adding, "Sadguru Jaggi Vasudev of the Isha Foundation along with such luminaries as Acharya Balkrishna of Patanjali Ayurveda and commentator/columnist Advaita Kala will also grace the meeting with their presence and share their insights for what we want to achieve. "There would be a special session to focus on the subject of cow and the sanctity it carries in the Hindutva belief system. Bharat Niti is an initiative to encourage objective study and in-depth analysis by citizens, policymakers, domain experts, researchers and commentators, on varied issues of national and international importance. It is a wide platform to bring various stakeholders together to deliberate and propose public policy in the wider national interest. </t>
  </si>
  <si>
    <t>Couple fakes bad marriage to dupe husband's lover of ?3 lakh</t>
  </si>
  <si>
    <t xml:space="preserve">http://indiatoday. intoday. in/story/fake-marriage-lover-bad-marriage-chattisgarh/1/1008209. html?utm_source=inshorts&amp;utm_medium=referral&amp;utm_campaign=fullarticle </t>
  </si>
  <si>
    <t xml:space="preserve">A Chattisgarh woman was allegedly duped of ?3 lakh by her married lover and his wife. Her lover allegedly said he wanted to leave his "estranged" wife for her. She was asked to pay his wife ?6 lakh to marry him and managed to pay ?3 lakh before his wife told her to leave them alone as they were happy. </t>
  </si>
  <si>
    <t xml:space="preserve">A woman who was attempting to free her lover from his "estranged" wife discovered that the couple had created an elaborate plot to dupe her. The victim, who wanted to marry the man, was asked to pay Rs 6 lakh to the wife as a pre-condition to proceed. After shelling out Rs 3 lakh, when she sought more time to arrange the rest, the couple asked her to let them live in peace. The police have registered an FIR against the duo for rape and criminal intimidation. WHAT HAPPENEDThe 29-year-old victim is based in Chattisgarh and runs an apparel store. She met accused Ajay Gupta through an online portal where she had posted her number to promote her business. They started talking and grew close. The woman, who had just entered into the apparel business, decided to come to Delhi for purchases on the suggestion of the accused. She alleged that Ajay had sex with her after putting sindoor (vermilion) on her forehead and told her that he will apply for court marriage. However, after returning to Chattisgarh she learnt that Ajay was married and had two kids. "Ajay told me that he was fed up with his marriage and wanted to marry me. I tried consoling him and said that he can take a decision and let me know. A while later, I received a call from his alleged estranged wife Uma Gupta who said that even she was fed up with her husband and had no problem with the two of us getting married," the victim told Mail Today. She was asked to pay Rs 6 lakh to the wife first, only after which the marriage could take place. "I agreed to this condition. I thought it was my moral responsibility to compensate the woman as she had two kids to take care of. I was in touch with both of them. They used to send me voice notes on messaging apps where I could hear them screaming their hearts out at each other. I was convinced that the two did not want to live together," the woman said. The victim claims that she encashed all her investments and paid Uma on her visits to Delhi. "In the meanwhile, Ajay continued to meet me and maintain physical relations on the promise of marriage," she said. Things got ugly after she told the couple that she had run out of money and would need more time to arrange the cash. "I asked Ajay to come to meet my family and decide the date for marriage and in the meantime I would arrange the money," the woman said. "When he heard this, he started ignoring me. His wife called and pressurised me to arrange the cash if I wanted to marry Ajay. "Speaking to Mail Today, the victim said that she had already decided to sell her store and give all the earnings to Uma because after the marriage there would have been no one to run it. "After a few days, I received a call from his wife who asked me to forget about my marriage with Ajay. She also asked me to leave them alone and said they were happy with each other," she said. </t>
  </si>
  <si>
    <t>IIT-Delhi faces shortage of rooms for its female students</t>
  </si>
  <si>
    <t xml:space="preserve">http://www. hindustantimes. com/education/iit-delhi-gets-more-girls-but-has-no-rooms-for-them/story-gHpNc8Op9K1QFonT7hfZDN. html?utm_source=inshorts&amp;utm_medium=referral&amp;utm_campaign=fullarticle </t>
  </si>
  <si>
    <t>IIT-Delhi saw a 30% increase in the number of female students for its undergraduate and masters courses, but there is severe shortage of rooms for them. As a temporary arrangement, several students have been accommodated in the building meant for associate professors. Reportedly, some students were asked to sleep on the mattress spread on floor due to unavailability of cots. n</t>
  </si>
  <si>
    <t xml:space="preserve">More women gaining admission to the Indian Institutes of Technology (IITs) was a welcome news. But the institute in Delhi has no room for them, literally. Due to space crunch, several students have been asked to stay in an adjacent building meant for associate professors. According to a senior IIT official, due to 30% increase in number of women students for undergraduate and masters courses, there is severe shortage of accommodation. As a temporary measure, many have been accommodated in facilities meant for associate professors. Sources said a few angry parents complained to HRD minister Prakash Javadekar claiming that students were asked to sleep on the mattress spread on the floor as cots were unavailable. IIT officials said they have placed order for cots and 30-40 of them will be made available from Saturday. ?We have accommodated all undergraduate students in the hostel. Around 100 masters students have been allotted rooms in the adjacent building. It is a temporary arrangement,? said a senior IIT official. Officials said even in 2016, a few students were asked to stay in temporary accommodation but were soon allotted hostels. The number is significantly high this year. ?Most of them have been given mattresses till cots are made available,? the official said. The existing hostels for post-graduate students in IIT-Delhi, Kailash and Himadri, can accommodate 900 students and are fully occupied now. ?We had not anticipated such an increase but we have provided cots and almirahs to some students. We will provide them soon to the students who got only mattresses as of now. They will dine with students in the dining area in the hostel,? said the official. The IITs have registered a better representation of women this year ? from 8% in 2016 to 9. 3 % in 2017. Through JEE advanced, a total of 70 girl students were admitted in IIT-Delhi for undergraduate courses in 2016 and it rose to 94 this year. There has also been a corresponding increase in MTech, MSc and PhD courses. ?Construction of our new hostel will begin by December. It will be able to accommodate at least 350-400 students and is expected to be completed in 18 months,? added the official. ?A status report will be sought from other IITs too,? he said. </t>
  </si>
  <si>
    <t>10-yr-old accidentally discovers 1. 2 million-year-old fossil</t>
  </si>
  <si>
    <t xml:space="preserve">http://www. hindustantimes. com/world-news/10-year-old-stumbles-on-rare-1-2-million-year-old-fossil-in-the-desert/story-D6NKA3lGpZJEsiIgG5NZtN. html?utm_source=inshorts&amp;utm_medium=referral&amp;utm_campaign=fullarticle </t>
  </si>
  <si>
    <t xml:space="preserve">Jude Sparks, a 10-year-old kid, accidentally discovered a rare 1. 2 million-year-old skull of a stegomastodon, a prehistoric ancestor of elephants, while hiking in the Las Cruces desert in New Mexico, US. "This may be only the second complete skull found in New Mexico", said a University professor who is currently studying the fossil, which weighs about a tonne. </t>
  </si>
  <si>
    <t xml:space="preserve">A 10-year boy has accidentally discovered a rare, mostly intact 1. 2 million year-old skull of stegomastodon - a prehistoric ancestor of elephants - while hiking in the Las Cruces desert in the US. ?I was running farther up and I tripped on part of the tusk,? said Jude Sparks, who had been hiking in the desert with his parents. ?My face landed next to the bottom jaw. I looked farther up and there was another tusk,? said Sparks. The Sparks family contacted Peter Houde, a professor at the New Mexico State University (NMSU) in the US. ?A stegomastodon would look to any of us like an elephant,? said Houde. ?For the several types of elephants that we have in the area, this is probably one of the more common of them. But they?re still very rare. This may be only the second complete skull found in New Mexico,? he said. After the family contacted Houde, the jaw and two pieces of tusk were taken to the Vertebrate Museum at NMSU. In May, the family joined a team of scientists who worked for about a week to carefully unearth the skull. Houde estimates the jaw weighs about 120 pounds and the entire skull as little as a tonne. While the skull may appear to be strong, it is quite delicate. ?The upper part of the skull is deceiving. It?s mostly hollow and the surface of the skull is eggshell thin,? Houde said. ?An extremely large skull would be very heavy for the animal if it didn?t have air inside it to lighten it up just like our own sinuses,? he said. ?That makes the thing extremely fragile and the only thing holding it together is the sediment surrounding it,? he added. During the weeklong extraction process, 10 to 12 people helped at different times with the excavation of the stegomastodon skull. Researchers painstakingly brushed away the last bits of dirt from the skull and tusk and applied chemical hardeners to ensure the ancient bones remained intact. Acting like plastics, the chemicals harden and restore the strength that would otherwise be present in the bone as protein. After the skull was unearthed, the team carefully coated the fossil with plaster and placed wood braces to protect and support it. The skull was lifted from the dig site by a front-end loader and placed on a flatbed truck for the trip back to the university. While the process to study and reconstruct the skull, jaw and tusks will take years to complete, Houde said that the stegomastodon fossil will eventually go on display. </t>
  </si>
  <si>
    <t>I'd be a farmer if Saif's point on genetics is true: Kangana</t>
  </si>
  <si>
    <t xml:space="preserve">http://indiatoday. intoday. in/story/kangana-ranaut-saif-ali-khan-nepotism-genetics-open-letter/1/1008263. html?utm_source=inshorts&amp;utm_medium=referral&amp;utm_campaign=fullarticle </t>
  </si>
  <si>
    <t xml:space="preserve">Responding to Saif Ali Khan's letter wherein he discussed nepotism and genetics, Kangana Ranaut wrote in her letter that she'd be a farmer if Saif's point on genetics was true. She added, "Are you implying that artistic skills, hard-work. . . can be inherited through genes?" Saif had written about people being interested in star kids and if they'll have their parents' genes. </t>
  </si>
  <si>
    <t xml:space="preserve">All hell broke loose when Karan Johar, Saif Ali Khan and Varun Dhawan took a dig at Kangana Ranaut at the recently held IIFA Awards. Unless you have been living under a rock, you know that Kangana had called Karan the "flag-bearer of nepotism" on his show. The comment snowballed into a huge debate, with fans supporting Kangana for bravely taking on Bollywood's big daddies. The debate was reignited at the IIFA Awards this year, when Varun came on stage to receive an award. Saif joked, "You are here because of your papa (director David Dhawan). " Varun responded, "And you're here because of your mummy (veteran actress Sharmila Tagore). " Karan joined in and said, "I am here because of my papa (late filmmaker Yash Johar). "The trio then chanted in unison, "Nepotism rocks". They then broke into the song Bole Chudiye Bole Kangana, at which point Karan interjected, "Kangana nahi bole toh achcha hai, bahut bolti hai. "The act caused outrage on social media and Karan, Saif and Varun were forced to apologise. Saif went a step further and wrote an open letter (first published in DNA), prompting Kangana to finally break her silence and pen her own open letter in Mid-Day. She said that the last time she was "deeply pained and upset" about the subject was when Karan dismissed talent as one of the main criteria for making it big in Bollywood. Citing the examples of legends like Dilip Kumar, Satyajit Ray and Guru Dutt, Kangana said that discrediting talent was "absolutely bizarre. " The actor added that there are plenty of instances to prove that "genuine hard work" exists, "beyond the superficiality of branded clothes and polished accents. "Talking about Saif's letter, she dismissed his statement that people need to "take a chill pill and back off" because he has already apologised to her. "This is not my issue alone," Kangana wrote, adding that nepotism "fails the test of objectivity and rationale. " She added that Swami Vivekananda, Albert Einstein and William Shakespeare "didn't belong to a select few, they belonged to collective humanity. "She also addressed his remark that it was easy to confuse nepotism with genetics. Saif had written, "People are interested in what their (superstars') children will be like and whether they will have the genes of their parents, in terms of their talent. If you need another example, then take race horses. We take a derby winner, mate him with the right mate and see if we can create another grand national winner. So, in that sense, this is the relationship between genetics and star kids. ""I fail to understand how you can compare genetically hybrid racehorses to artistes," Kangana wrote, asking if Saif believed that talent and dedication was only hereditary. "If your point was true, I would be a farmer back home," she said. The Queen actor added, "You also spoke of eugenics - which means controlled breeding of the human race. So far, I believe that the human race hasn't found the DNA that can pass on greatness and excellence. If it had, we would've loved to repeat the greatness of Einstein, Da Vinci, Shakespeare, Vivekananda, Stephen Hawking, Terence Tao, Daniel Day-Lewis, or Gerhard Richter. "Saif had blamed the media for perpetrating nepotism. He had said that his son, Taimur, was a paparazzi favourite before he turned a year old and is already hyped to be the "next big thing. " It is only a matter of time before a producer cashes in on all that hype. Kangana rebutted with, "No one is putting a gun to anyone's head to hire talent they don't believe in. So, there is no need to get defensive about one's choices. "Is there going to be a round two of debate? Let's wait and watch. </t>
  </si>
  <si>
    <t>Delhi biker injured as manja cuts throat</t>
  </si>
  <si>
    <t xml:space="preserve">http://www. hindustantimes. com/delhi-news/delhi-biker-s-throat-cut-by-manjha-in-geeta-colony/story-WqBopRfiirRj4ya9pW1bUK. html?utm_source=inshorts&amp;utm_medium=referral&amp;utm_campaign=fullarticle </t>
  </si>
  <si>
    <t xml:space="preserve">A 35-year-old motorcyclist was injured on Friday as a 'manja' (kite string) slit his throat on the Geeta Colony flyover in Delhi. The man was taken to a hospital where he was declared out of danger. Notably, the National Green Tribunal had recently banned "manufacture and use" of non-biodegradable 'manja', saying it posed a life-threat to birds, animals and humans. </t>
  </si>
  <si>
    <t>A 35-year-old motorcyclist?s throat was slit on the Geeta Colony flyover on Friday afternoon after his neck got entangled in a manjha (kite flying string). The man, who lives in east Delhi?s Gokulpuri with his family and works as a supervisor at a private university in Noida, was headed to work on when the accident occurred. Eyewitnesses told police that the biker nearly collided with a truck passing by after the manjha slit his throat. While the trucker managed to prevent a collision, the victim fell off his motorcycle and collapsed. He was taken to a nearby hospital where he is undergoing treatment. The police said they will register a case against unknown persons. It was not immediately clear if the manjha was made in India or was a Chinese variant. On July 11, the National Green Tribunal had banned the use of manjha across the city. The green body passed the order following several deaths reportedly due to getting caught in the manja. Incidents of birds getting caught in the manjha are fairly common in Delhi. A bench headed by NGT chairperson justice Swatanter Kumar said: ?There shall be a total ban on the ?manja?, which are made of nylon or any other synthetic material or are coated with synthetic non-biodegradable substances. ?</t>
  </si>
  <si>
    <t>North Delhi to replace over 50% streetlights with LEDs</t>
  </si>
  <si>
    <t xml:space="preserve">http://www. hindustantimes. com/delhi-news/north-delhi-to-get-1-15-lakh-led-streetlights-from-next-week/story-Q9O44utYusJYoZvt15kekM. html?utm_source=inshorts&amp;utm_medium=referral&amp;utm_campaign=fullarticle </t>
  </si>
  <si>
    <t xml:space="preserve">North Delhi Municipal Corporation will reportedly start replacing 1. 15 lakh out of 2. 05 lakh existing streetlights with LED lights from next week onwards. Authorities said that the work will start from Narela and Rohini zones. Apart from checking the problem of dark spots, the project is also expected to save around 65% energy and ?50 crore of the corporation annually. </t>
  </si>
  <si>
    <t xml:space="preserve"> From next week onwards, the North Delhi Municipal Corporation will start  replacing 1. 15 lakh conventional streetlights with light emitting diode (LED). Official say there are 2. 05 lakh streetlights, semi-mast and high-mast lights installed at roads and parks under the North corporation. Out of this, the contract has been awarded for 1. 15 lakhs light fixtures in two bigger zones ? Rohini and Narela ?  in phase I. For installation and execution, the civic body has appointed consortium of Havells India Ltd. and Tata Power Delhi Distribution Ltd . It plans to finish work in nine months time. For rest of the 90,000 lighting fixtures, tendering has been done and as soon as the project receives approval from the standing committee, work will start in the remaining four zones ? city, Civil Lines, Sadar Paharganj and Karol Bagh,  said the official. North civic body commissioner, Praveen Gupta said, ?The task for changing streetlights with LEDs was taken up by the south Corporation last year and we have learnt a lot from their experience. We have decided to do the work in two phases to avoid mess and assigned the task to the companies who have attained expertise in this field,? he said. At present, the civic agency is spending R 125 crore on these streetlights annually. But after implementation of project it will save R 50 crores, annually. </t>
  </si>
  <si>
    <t>Govt body seals 70 shops over property tax dues in Gurugram</t>
  </si>
  <si>
    <t xml:space="preserve">http://www. hindustantimes. com/gurgaon/gurgaon-mcg-seals-70-shops-after-owners-fail-to-pay-property-tax-dues/story-QjbXJyzgRAFr1hawnmr2oM. html?utm_source=inshorts&amp;utm_medium=referral&amp;utm_campaign=fullarticle </t>
  </si>
  <si>
    <t xml:space="preserve">The Municipal Corporation of Gurugram on Thursday sealed 70 shops of a building in Sector 74 after the owners reportedly didn't pay property tax. "Despite tax defaulters being issued multiple notices, many have failed to pay up. The sealing serves as a warning before the auctioning," said an official. MCG is expected to auction over 500 properties from August 8. </t>
  </si>
  <si>
    <t xml:space="preserve"> The Municipal Corporation of Gurugram (MCG) officials sealed 70 shops in Sector 74 on Thursday after the owners failed to clear property tax dues. The MCG has stepped up its sealing drive after announcing that it will auction properties of defaulters from August 8. Apart  from sealing 70 shops, the MCG officials also sealed 40 buildings that were constructed without due permission in New Palam Vihar. ?With August 8 nearing, MCG officials are stepping up the sealing drive under Section 130 (manner of recovering tax or fee) of the Haryana Municipal Act, 1994, in order to increase tax recovery. Despite tax defaulters being issued multiple notices, many have failed to pay up. The sealing serves as a warning before the auctioning,? SS Rohilla, spokesperson of MCG, said. The MCG, so far, has sealed 519 buildings in the city, all of which now face the possibility of being auctioned on?August 8. The MCG officials said property owners had the option of availing of rebate schemes to clear tax dues at a discounted rate. After the scheme ended on July 14, property owners will no longer be given any leniency by the MCG and they need to pay their tax by August 31 or face the possibility of their establishments going under the hammer, officials said. Last week, MCG officials made an announcement that 20 buildings are to be auctioned next month after their owners failed to pay tax dues and the civic body sealed the buildings in February. The auctioning process was to start from May 20 but was deferred indefinitely and rebate schemes were introduced to ensure that maximum number of owners got a chance to clear their dues. </t>
  </si>
  <si>
    <t>RBI?refuses to deposit ?200 cr in old notes from Maharashtra</t>
  </si>
  <si>
    <t xml:space="preserve">http://www. hindustantimes. com/mumbai-news/rbi-refuses-to-deposit-maharashtra-cooperative-banks-rs200-crore-in-old-notes/story-eehl1kjKBJiwv13ih3UM2O. html?utm_source=inshorts&amp;utm_medium=referral&amp;utm_campaign=fullarticle </t>
  </si>
  <si>
    <t xml:space="preserve">RBI has refused to deposit cash of over ?200 crore in old notes from 31 district central cooperative banks in Maharashtra. RBI argued that the cooperative banks collected the notes after they were demonetised, but the banks claim they were collected before. The banks have decided to move court seeking direction to the RBI to accept the scrapped currency. </t>
  </si>
  <si>
    <t xml:space="preserve"> Even as the window to deposit scrapped notes in the Reserve Bank of India closed on Thursday, 31 district central cooperative banks (DCCBs) in Maharashtra were still left with around Rs200 crore in old currency. The RBI?argued that the banks collected these notes after they were demonetised on November 8 last year. The banks have decided to move court against the RBI?s decision. On June 22, the Union finance ministry issued a notification, allowing DCCBs to deposit demonetised notes of Rs500 and Rs1000 in the RBI in next four weeks. At the time, these 31 DCCBs had Rs2,771. 86 crore in banned notes. Cooperative banks in Pune and Nashik are left with Rs22. 25 crore and Rs23 crore in scrapped notes, while Kolhapur has Rs25. 27 crore. The RBI?also turned away banks in Ahmednagar (Rs11. 68crore), Nagpur (Rs5. 02crore) and Sangali (Rs14. 72 crore). ?We are yet to receive the total amount of the stock lying with other DCCBs, but it could be more than Rs200 crore. It is discriminatory that when the scheduled, centralized, urban banks were allowed to deposit their notes collected before demonetisation, only DCCBs were singled out. The stock with the DCCBs was verified by the National Bank For Agriculture And Rural Development on various occasions and they had found nothing objectionable. We are considering to move court against the RBI,? said Swati Pande, chief executive officer, Maharashtra State Cooperative Banks Association. In case of some DCCBs, the RBI has found discrepancies in the records such as difference between their actual stock and the records. The DCCBs have been given token slips for the unaccepted notes. ?We have moved the Supreme Court, seeking direction to the RBI to accept scrapped notes. Our bank has 262 branches across Pune and it is unjust to not accept notes collected in the day of demonetisation,? said Ramesh Thorat, chairman of Pune District Cooperative Bank. READMumbai doctor among 6 caught with ?2. 25 crore in scrapped notesJournalist among five arrested with ?1 crore in scrapped notes in Mumbai</t>
  </si>
  <si>
    <t>Interpol lists 173 ISIS suicide attackers targeting Europe</t>
  </si>
  <si>
    <t xml:space="preserve">https://www. theguardian. com/world/2017/jul/21/isis-islamic-state-suicide-brigade-interpol-list?utm_source=inshorts&amp;utm_medium=referral&amp;utm_campaign=fullarticle </t>
  </si>
  <si>
    <t xml:space="preserve">Interpol has circulated a list of 173 Islamic State fighters it believes could carry out suicide attacks in Europe, in revenge for ISIS' military defeats. The list mentions suspects' identities, last likely address, mosques they prayed at, date ISIS recruited them and mothers' names. It is based on information captured during the offensive against ISIS in Iraq and Syria. </t>
  </si>
  <si>
    <t xml:space="preserve">Interpol has circulated a list of 173 Islamic State fighters it believes could have been trained to mount suicide attacks in Europe in revenge for the group?s military defeats in the Middle East. The global crime fighting agency?s list was drawn up by US intelligence from information captured during the assault on Isis territories in Syria and Iraq. European counter-terror networks are concerned that as the Isis ?caliphate? collapses, there is an increasing risk of determined suicide bombers seeking to come to Europe, probably operating alone. There is no evidence that any of the people on the list, whose names the Guardian has obtained, have yet entered Europe, but the Interpol circulation, designed to see if EU intelligence sources have any details on the individuals, underlines the scale of the challenge facing Europe. The list, sent out by the general secretariat of Interpol on 27 May, defines the group of fighters as individuals that ?may have been trained to build and position improvised explosive devices in order to cause serious deaths and injuries. It is believed that they can travel internationally, to participate in terrorist activities. ?The data was originally collected by the US intelligence ?through trusted channels?. The material was handed over to the FBI, which transmitted the list to Interpol for global sharing. A note appended to the Interpol list circulated in Italy explains how the terrorist database was constructed, putting together the pieces of the puzzle from hundreds of elements, mainly gathered when Isis local headquarters were captured. ?The people,? the note says, ?have been identified through materials found in the hiding places of Isil, the Islamic state of Iraq and the Levant. ? The note adds that ?it emerges that those subjects may have manifested willingness to commit a suicidal attack or martyrdom to support Islam?. The list shows the suspects? names, the date Isis recruited them, their last likely address including the mosque at which they have been praying while away fighting, their mother?s name and any photographs. For each of the fighters, an ID was created to ensure that each member country in the Interpol network could integrate the data with local databases. Interpol has asked its national partners for any information they might have about each name on the list, and any other background personal data they have on their files, such as border crossings, previous criminal offences, biometric data, passport numbers, activity on social media and travel history. The information will then be included in Interpol?s ASF (automatic search facility) database in order to possibly put the names on a higher level watch list. US intelligence is apparently confident about the reliability of the sources used to compile the list. But western counter-terrorism forces have said they face an uphill struggle identifying potential suspects, who have access to a mountain of false documents, double identities and fake passports. Interpol stressed the list?s transmission came as part of its role circulating information between national crime-fighting agencies. ?Interpol regularly sends alerts and updates to its national central bureaux (NCB) on wanted terrorists and criminals via our secure global police communications network,? a spokesman said. ?It is the member country which provides the information that decides which other countries it can be shared with. ?The purpose of sending these alerts and updates is to ensure that vital policing information is made available when and where it is needed, in line with a member country?s request. ?A European counter-terrorism officer said one of the purposes of circulating the list around Europe was to identify those on it who might have been born and raised in European countries. In 2015 the UN considered there were 20,000 foreign fighters in Iraq and Syria, of whom 4,000 were from Europe, but there has not previously been a specific list of those fighters including those born in the Middle East who have been identified as potential suicide bombers. The speed with which Isis fighters are likely to attempt to reach Europe will depend on a range of issues including whether the group tries to set up a new base in Syria in the wake of the impending fall of Raqqa, its last major redoubt in north-west Syria. There is a growing suggestion that Isis fighters will shift south from Raqqa to the defensible territory stretching from Deir el-Zourez-Zor to Abu Kamal. The jihadi group is currently struggling to come to terms with the loss of Mosul in northern Iraq following a battle that produced some of the most brutal fighting since the end of the second world war. The parallel advance on Raqqa, the group?s other urban stronghold in the region, has been stalled partly due to the severity of the resistance being mounted against the Syrian Democratic Forces made up of an alliance of Kurds, Arabs and US Special forces. US Army Col Ryan Dillon on Friday estimated there were around 2,000 Isis militants in the city, who he said were using civilians and children as human shields. The distance between SDF forces on the eastern side of the city and on the western fronts is now just under 2km. The United Nations estimates that about 190,000 residents of Raqqa province have been displaced since April, including about 20,000 since the operation to seize the provincial capital began in early June. US diplomats this week admitted that the SDF forces, due to their ethnic make-up, will be constrained from going south of Raqqa to pursue Isis as far as Deir Azzour, saying this may be the task of the Syrian forces under Bashar al Assad, or even Iranian-backed Shia militia. </t>
  </si>
  <si>
    <t>Five-year-old girl fined ?12,500 for running lemonade stall</t>
  </si>
  <si>
    <t xml:space="preserve">https://www. theguardian. com/uk-news/2017/jul/21/girl-fined-running-homemade-lemonade-stall?utm_source=inshorts&amp;utm_medium=referral&amp;utm_campaign=fullarticle </t>
  </si>
  <si>
    <t>A five-year-old girl was fined £150 (?12,500) for running a homemade lemonade stall in London last week, her father said. He said she cried after an enforcement officer "launched into a legalistic script" and accused her of trading without a licence after approaching them. The council later cancelled the fine, saying, "We expect our enforcement officers to show common sense. "n</t>
  </si>
  <si>
    <t xml:space="preserve">A five-year-old girl was left in tears after being fined £150 for running a stall selling cups of homemade lemonade to passersby. The schoolgirl was accused of trading without a licence by a council enforcement officer last Saturday, her father, Andre Spicer, said. The officer issued a fixed penalty notice demanding the sum ? or £90 if the family agreed to pay promptly. ?She was very upset and had to watch Brave a few times to calm down,? he said. Spicer, a professor of organisational behaviour at the Cass Business School at City University London, said his daughter decided she wanted to set up the stall in the east London borough of Tower Hamlets after attending her school fete. ?She wanted to sell toys or food or clothes but she eventually decided on lemonade. It was a way to entertain her on a summer?s day. We set up the stand and people started buying the lemonade. They were on the way to a concert and she brought a smile to their faces,? he said. But he said that, after about half an hour, an enforcement official approached them and ?immediately launched into a legalistic script?. They were handed the fine and told to pay within 14 days if they wanted to avoid the higher penalty. Spicer said he was shocked, adding that the difference between his daughter?s lemonade stand and an unlicensed street trader should have been common sense. He directed a tweet at Tower Hamlets council and, on deeper reflection, ?realised there were broader issues at stake, including how society treats children?. The fine was dropped and an apology issued after Spicer was moved to write an article for the Telegraph. But the academic, who has also written for the Guardian, said it was one thing for someone in such a privileged position as his to be able to fight back ? and quite another for someone without such a platform. ?If there are other people who have been fined in a similar way, then this is kind of worrying. We are shooting down opportunities for kids to learn,? he said. A Tower Hamlets council spokesperson said: ?We are very sorry that this has happened. We expect our enforcement officers to show common sense, and to use their powers sensibly. This clearly did not happen. ?The fine will be cancelled immediately and we have contacted Prof Spicer and his daughter to apologise. ? </t>
  </si>
  <si>
    <t>Casting in films based on famous family or big name: Prachi</t>
  </si>
  <si>
    <t xml:space="preserve">http://www. hindustantimes. com/bollywood/prachi-desai-casting-in-films-still-based-on-whether-you-belong-to-a-famous-family/story-jSrfAxF0GU5p8LBevD03qO. html?utm_source=inshorts&amp;utm_medium=referral&amp;utm_campaign=fullarticle </t>
  </si>
  <si>
    <t>Actress Prachi Desai said that casting in films is still based on whether the person is a big name or belongs to a famous family. She also said that people in the industry are not welcoming to outsiders. Prachi added, "I. . . turned down a couple of big films, because they. . . wanted me to do the same kind of thing again and again. "</t>
  </si>
  <si>
    <t>Actor Prachi Desai, who bid goodbye to her TV career in 2009 after doing the popular show Kasamh Se, is miffed with the kind of content Indian television has today. She says, ?It is in a sorry state, and shockingly regressive. I didn?t want to be a part of it. The lesser said about it, the better. ?Prachi started her career in Bollywood with the 2008 film Rock On! alongside actor Farhan Akhtar. She subsequently appeared in films such as Once Upon A Time In Mumbaai (2010) and Bol Bachchan (2012). However, she feels that the film industry is quick to stereotype an actor. ?I recently turned down a couple of big films, because they all wanted me to do the same kind of thing again and again. I would rather explore the actor in me than just stand there and be one among the many,? says the 28-year old. Prachi doesn?t deny that people work hard, but still feels it?s a ?gamble?. ? Everyone here wants to do something interesting, yet be safe in their zone. Also, the people  are still not welcoming to outsiders, because casting is still based on whether you?re a big name or belong to a famous family,? adds Prachi, , who is soon going to appear in a short film, Carbon, alongside actors Nawazuddin Siddiqui and Jackky Bhagnani. Follow @htshowbiz for more</t>
  </si>
  <si>
    <t>DRDO develops chicken biscuits, tulsi bars for armed forces</t>
  </si>
  <si>
    <t xml:space="preserve">http://www. hindustantimes. com/india-news/chicken-biscuits-tulsi-bars-developed-by-drdo-for-security-personnel/story-beJgVoOO5TvDFCeFktWGSP. html?utm_source=inshorts&amp;utm_medium=referral&amp;utm_campaign=fullarticle </t>
  </si>
  <si>
    <t xml:space="preserve">The Defence Research and Development Organisation has developed nutritious and protein-rich food for armed forces deployed in high-altitude and snowbound areas. Food items include chicken biscuits, protein-rich mutton bar, tulsi bar among others. Defence Minister Arun Jaitley said that after developing these products, technologies have been transferred to various industries for bulk production. </t>
  </si>
  <si>
    <t xml:space="preserve">Various nutritious and protein-rich food items have been developed by the DRDO for security personnel deployed at high altitude and snow-bound areas, Parliament was informed on Friday. The major food products developed by the Defence Research and Development Organisation (DRDO) in the last three years and the current year are chicken biscuits, protein rich mutton bar, composite cereals bars, egg protein biscuits, iron and protein rich food bar, chicken kathi rolls and anti-fatigue tulsi bar, defence minister Arun Jaitley said in a written reply in the Lok Sabha. ?There is no food production unit in DRDO. However, after developing these products, production technologies have been transferred to various industries for bulk production,? he said. He added that development of nutritional food by DRDO for armed forces was an ongoing process based on their requirements and latest technological research in the area. </t>
  </si>
  <si>
    <t>Chinese parts passed off as German-made in Bofors guns: CBI</t>
  </si>
  <si>
    <t xml:space="preserve">http://indiatoday. intoday. in/story/fake-chinese-spares-for-indigenised-bofors-guns-cbi-fir/1/1007890. html?utm_source=inshorts&amp;utm_medium=referral&amp;utm_campaign=fullarticle </t>
  </si>
  <si>
    <t xml:space="preserve">CBI has filed a case against a Delhi-based company for using cheap China-made parts passed off as German-made in the production of indigenised Bofors guns used by the army. The CBI alleged that the company entered into criminal conspiracy with some officials to supply duplicate spare parts. Later tests found the bearings unacceptable due to deviations in dimensions. </t>
  </si>
  <si>
    <t xml:space="preserve">China-made parts camouflaged as Made in Germany found their way to the production line of indigenised Bofors guns used by the army, prompting the CBI to file a case against a Delhi-based company. Besides Sidh Sales Syndicate, the CBI also registered a case against unidentified officials of the Guns Carriage Factory (GCF), Jabalpur, under criminal conspiracy, cheating and forgery for supplying fake and cheap China-made spares passing off as Made in Germany for Dhanush guns, the FIR alleged. Dhanush is the indigenised version of the Bofors artillery guns which performed exceedingly well during the Kargil conflict in 1999. The CBI alleged that the supplier entered into criminal conspiracy with the unidentified GCF officials to supply duplicate spare parts (bearings) used in the manufacture of Dhanush guns. "In furtherance of the said criminal conspiracy, unknown officials of GCF accepted the Chinese manufactured Wire Race Roller Bearings supplied by Sidh Sales Syndicate which were embossed as CRB-Made in Germany," the CBI said in the FIR. The agency said production and performance of the Dhanush gun is extremely crucial for Indias defence preparedness and "wire race roller bearing" is its vital component. A tender was floated for the procurement of four such bearings according to the Rothe Erde drawing for 155 mm gun in which four firms had participated. The order was given to Sidh Sales Syndicate at the value of Rs 35. 38 lakh in 2013, the FIR stated. The order was further increased to six bearings at the cost of Rs 53. 07 lakh on August 27, 2014. The company supplied two bearings each on three occasions between April 7, 2014 and August 12, 2014. The company submitted certificates in origin showing the bearings were procured from CRB Antriebstechnik, Germany. They were also embossed with the label, CRB-Made in Germany. GCF tests showed that the bearings were unacceptable due to deviations in dimensions. The company provided clarifications and assured that in case of non performance of the bearing due to manufacturing defects, they would replace the bearing free of cost and take corrective action for future supply. "Consequently the bearings were accepted as a special case by unknown officials of GCF Jabalpur," the CBI alleged. Information received by the CBI shows that the German company does not manufacture these parts. It showed that Sidh Sales Syndicate got the six bearings manufactured by Sino United Industries (Luyang) Ltd Henan, China. </t>
  </si>
  <si>
    <t>Unaccompanied child taken off overbooked plane, left at gate</t>
  </si>
  <si>
    <t xml:space="preserve">https://www. theguardian. com/business/2017/jul/21/unaccompanied-child-taken-off-overbooked-easyjet-flight-at-gatwick?utm_source=inshorts&amp;utm_medium=referral&amp;utm_campaign=fullarticle </t>
  </si>
  <si>
    <t>An unaccompanied 15-year-old boy was removed from an overbooked easyJet flight and left alone at a departure gate at London Gatwick Airport on Thursday. The child, Casper Read, was asked to leave after another passenger claimed his seat. EasyJet said the incident will be investigated, adding, "easyJet has a procedure to protect unaccompanied minors but unfortunately this was not followed. "</t>
  </si>
  <si>
    <t xml:space="preserve">EasyJet has opened an investigation after an unaccompanied child was removed from an overbooked flight from London Gatwick. The 15-year-old was taken from his seat on flight EZY8333 to Toulouse on Thursday morning, and left alone at the departure gate. Casper Read, a schoolboy from Worthing, West Sussex, was taking only his second flight alone, to stay with relatives in France. His mother helped him check in at the airport with his bags before he went through security to the gate. Read was given a boarding pass for seat 9A but after texting his mother to tell her he was aboard, another passenger claimed his seat. With the plane overbooked, Read was told to leave the plane. He texted his mother, Stephanie Portal, who returned to the airport and found staff to help locate her son in departures. Read?s grandparents had already embarked on the two-hour round trip to Toulouse from their home to meet him. Eventually, Portal persuaded easyJet to allocate her son a seat on the final departure of the day to Toulouse, although she said the airline?s system apparently showed all four flights on Thursday were overbooked. The final flight, scheduled to depart at 6. 40pm, was delayed by almost three hours, meaning Read finally arrived in Toulouse well after midnight. Portal said: ?It?s crazy. They left him alone in departures. Luckily, I had still not got on board my train to London and could come back and find him. If I had not been there I don?t know what would have happened ? he?d have had no money for the train back or anything. ? A spokeswoman apologised ?for any inconvenience caused?, adding: ?EasyJet is sorry that Casper Read?s flight from London Gatwick to Toulouse was overbooked. We are investigating why he was able to board the aircraft as he should have been informed at the gate. ?EasyJet has a procedure to protect unaccompanied minors but unfortunately this was not followed on this occasion and so this will also be investigated. ?Carolyn McCall, chief executive of easyJet, said: ?That is really not what we would want. It?s just not our way. ? She said that on average easyJet had five no-shows on every flight, but she denied that the airline had problems with overbooking, adding: ?We don?t see an overbooking issue. We don?t tend to overbook in peak periods. ?Airlines worldwide have come under increased scrutiny on overbooking since an incident where a passenger was forcibly removed from a United Airlines flight. David Dao suffered concussion, lost teeth and a broken nose when he refused to leave his booked seat to make way for crew, and was dragged away by airport police. </t>
  </si>
  <si>
    <t>Near-miss between planes as crew reports wrong jet altitude</t>
  </si>
  <si>
    <t xml:space="preserve">http://www. hindustantimes. com/world-news/emirates-flight-narrowly-averts-collision-with-air-seychelles-plane-in-mauritius/story-8VrSYPJAaL3PiWEeldP9kM. html?utm_source=inshorts&amp;utm_medium=referral&amp;utm_campaign=fullarticle </t>
  </si>
  <si>
    <t xml:space="preserve">An Emirates flight nearly collided with an Air Seychelles aircraft while descending to land in Mauritius. The Air Seychelles aircraft, which had just taken off and was running directly into the path of the Emirates flight, veered "sharply to the right" to avoid a collision. The incident was reportedly caused by Emirates crew members? incorrect report of the plane altitude. </t>
  </si>
  <si>
    <t xml:space="preserve">An Airbus A380 flight of Emirates Airways nearly collided in mid-air with an Air Seychelles passenger jet when the Dubai-based carrier was about to land in Mauritius, local media reported on Thursday. The near-collision was reportedly due to the Emirates crew members? incorrect report of the plane altitude, when the Emirates A380-800 descended to land at Sir Seewoosagur Ramgoolam International Airport in Mauritius, according to Dubai daily Gulf News. UAE daily The National reported that the double-decker aircraft ? which can carry 498 passengers aboard ? almost crashed into the Air Seychelles Airbus A320-200 plane, which had just taken off from the same airport. The Air Seychelles flight veered ?sharply to the right? after it ran directly into the path of the Emirates A380, the world?s biggest passenger jet. No passenger was injured on the Emirates flight, said the report, adding that further investigation about the incident was underway. </t>
  </si>
  <si>
    <t>Indian Army's ammunition will run out after 10 days of war</t>
  </si>
  <si>
    <t xml:space="preserve">http://indiatoday. intoday. in/story/indian-army-ammunition-war-supply-shortfall-cag-report/1/1008042. html?utm_source=inshorts&amp;utm_medium=referral&amp;utm_campaign=fullarticle </t>
  </si>
  <si>
    <t xml:space="preserve">The Comptroller and Auditor General (CAG) has said that the Indian Army's stock of 61 types of critical ammunition will last only for ten days of war. The stocks of just 20% of the armoury were found to be satisfactory. Notably, the Indian Army is required to hold ammunition enough to fight a short intense war of 20 days. </t>
  </si>
  <si>
    <t>The stock of as many as 61 types of ammunition - out of a total of 152 types of ammunition considered critical by the Indian Army to fight a war - is available for just 10 days only, the Comptroller and Auditor General of India (CAG) has found. The stocks of just 20 per cent of the armoury - 31 types of ammunition - were found to be satisfactory, the CAG has found. The CAG report was placed before the Parliament today. The Indian military is required to hold ammunition enough to fight a short intense war of 20 days. Earlier, Indian military was required to have store supplies, spares and ammunition - called War Wastage Reserve (WWR) - to fight a 40 day intense war. In 1999 the WWR was scaled down to only 20 days. The CAG says that of the 152 types of ammunition identified as critical stocks of only 31 were available for 40 days whereas as many as 12 types of ammunition was available for 30 to 40 days and stocks of as many of 26 types of ammunition was available for a little over 20 days. The CAG report says that while WWR stocks of some of the critical items have improved - for instance explosives and demolition items- ammunition for Armoured Fighting Vehicles (AFV) and Artillery ammunition "meant for sustaining superior fire power were under critical level". FROM INDIA TODAY MAGAZINE: Unmade in India  SHORTFALL NOT MET DESPITE SPECIAL PLANConcerned by shortfall, the previous UPA government had come up with a plan - Ammunition Road Map - to rapidly add to ammunition stocks by 2015. The CAG report, however, observes that "despite a lapse of more than three years - from March 2013- no significant improvement in availability of WWR ammunition was noticed". SHORTAGE OF AMMUNITION AFFECTS TRAINING OF SOLDIERSLack of ammunition stocks is severely affecting training of the Indian Army. The CAG has observed because of shortage of ammunition, the Army Head Quarters had imposed "restriction" on training. It says in 2016, of the 24 types of ammunition required for training only three were available for more than five days for training activity. And, the availability of as much as 88 per cent of ammunition was far below requirement. "Majority of training ammunition - 77 to 88 per cent - remained critical i. e. less than five day".  FROM INDIA TODAY MAGAZINE: Preparing for the worstSPECIAL POWERS TO INDIAN ARMY TO MAKE EMERGENCY PURCHASESConcerned by huge shortfall of ammunition, the Government recently gave the vice-chief of Army Staff powers to make to emergency purchases. Sources told India Today that the Indian Army has identified 46 types of ammunition, about half dozen types of mines and 10 weapon systems as extremely critical. "These can now be purchased immediately bypassing the long winded procurement procedure," a senior officer said. Also read:Army authorised by Centre to make emergency purchases for short war Doklam standoff: China tells Arun Jaitley it is also different from 1962</t>
  </si>
  <si>
    <t>Mumbai University results to be out by August after delays</t>
  </si>
  <si>
    <t xml:space="preserve">http://www. hindustantimes. com/mumbai-news/mumbai-university-results-to-be-out-by-mid-august-teachers-say-glitches-are-delaying-assessment/story-NzvMzZgpWP5PV4JqSFPmFN. html?utm_source=inshorts&amp;utm_medium=referral&amp;utm_campaign=fullarticle </t>
  </si>
  <si>
    <t xml:space="preserve">University of Mumbai (MU) hopes to declare the results of the examinations conducted this year between March and April by the second week of August, MU officials said. The university had adopted an on-screen assessment system which reportedly caused the delay, prompting protests. Several MU colleges have started post-graduate classes without the results being declared to avoid further delays. </t>
  </si>
  <si>
    <t xml:space="preserve">After weeks of speculation, University of Mumbai officials said they hope to announce the results of major examinations conducted earlier this year, by second week of August. While they said they were happy with the pace at which papers were being assessed over the past few weeks, teachers are still complaining about technical glitches delaying the result. ?Many teachers are still complaining that they receive answer booklets in Marathi instead of English. Though teachers are entitled to evaluating the answer sheets of three papers, some have only got the requisite codes for one. Even if they want a larger share of the workload, they cannot do it. Such glitches are hindering us from speeding up the process,? said the principal of a suburban college, who did not wish to be identified. He added that even with new central assessment process (CAP) centres being set up across the city, teachers are still finding it difficult to finish assessment work. MU is still receiving complaints from teachers, who said network problems are affecting the basic uploading of answer booklets daily. ?On some days, evaluating a single answer booklet can take up to an hour. Each page takes several minutes to upload, and only then can I assess them. It is frustrating,? said a professor, who did not wish to be identified. She said most teachers are still trying to work around these problems just to ensure that results are announced soon. Earlier this month, governor Ch Vidyasagar Rao had ordered MU to announce all results by July 31. However, this now seems unlikely. ?Assessment work is going on well and we hope to announce the results of various courses by the end of this month. The results of courses which a large number of students have opted for will be announced a week later,? said an MU official. </t>
  </si>
  <si>
    <t>Less than 1 doctor per 1,000 people in India: Govt</t>
  </si>
  <si>
    <t xml:space="preserve">http://www. hindustantimes. com/india-news/less-than-one-doctor-for-1-000-population-in-india-govt-to-ls/story-olGNMkfVFFWSfZ0I23YOdM. html?utm_source=inshorts&amp;utm_medium=referral&amp;utm_campaign=fullarticle </t>
  </si>
  <si>
    <t xml:space="preserve">The government has said that India has less than 1 doctor for every 1,000 people, which is less than the World Health Organisation standard. Around 8. 18 lakh doctors may be available for active service, giving a doctor-population ratio of 0. 62:1000, the Minister of State for Health Anupriya Patel said. The WHO prescribes a ratio of 1:1000. </t>
  </si>
  <si>
    <t xml:space="preserve">India has less than one doctor for every 1,000 population which is less than the World Health Organization standard, the Lok Sabha was informed on Friday. Minister of state for health Anupriya Patel said as per information provided by the Medical Council of India, there were 10,22,859 allopathic doctors registered with the state medical councils or Medical Council of India as on March 31 this year. ?Assuming 80 per cent availability, it is estimated that around 8. 18 lakh doctors may actually be available for active service. It gives a doctor-population ratio of 0. 62:1000 as per current population which is estimated to be of around 1. 33 billion,? she said during Question Hour. The WHO prescribes a doctor population ratio of 1:1000. The doctor-population ratio of the some of the countries are: Australia ? 3. 374:1000, Brazil ? 1. 852:1000, China ? 1. 49:1000, France ? 3. 227:1000, Germany ? 4. 125:1000, Russia ? 3. 306:1000, the USA ? 2. 554:1000, Afghanistan - 0. 304:1000, Bangladesh ? 0. 389:1000, Pakistan ? 0. 806:1000. The minister said emphasis of the government was to increase the number of doctors in the country to improve the doctor population ratio. There are 479 medical colleges in the country with an intake capacity of 67,218 MBBS seats. 12,870 MBBS seats have been added in the last three years, she said. </t>
  </si>
  <si>
    <t>CAG slams govt over poor execution of crop insurance schemes</t>
  </si>
  <si>
    <t xml:space="preserve">http://www. hindustantimes. com/india-news/cag-criticises-govts-for-poor-implementation-of-crop-insurance-schemes/story-B1tpvdjmGwjBUlsWMsOeQL. html?utm_source=inshorts&amp;utm_medium=referral&amp;utm_campaign=fullarticle </t>
  </si>
  <si>
    <t xml:space="preserve">The Comptroller and Auditor General of India (CAG) on Friday slammed the government over poor implementation of crop insurance schemes from 2011-16, including the Pradhan Mantri Fasal Bima Yojana. The CAG pointed out that delays by states in releasing compensation to affected farmers defeated "the objective of providing timely financial assistance", although the Centre released its share on time. </t>
  </si>
  <si>
    <t xml:space="preserve">The Comptroller and Auditor General of India (CAG) on Friday slammed the government for poor implementation of crop insurance schemes in 2011-16, saying the funds were released to private insurers without verification. Both the central and state government had incurred an expenditure of Rs 32,606. 65 crore towards payment of premium subsidy and claim liabilities in the said period. This amount was channelised via state-owned Agriculture Insurance Company (AIC) to private companies, it said in its latest report. The CAG report examined the crop insurance schemes -- NAIS, MNAIS and Weather Based Crop Insurance Scheme (WBCIS) implemented during 2011-12 through 2015-16. These schemes, however, now have been replaced with new Pradhan Mantri Fasal Bima Yojan (PMFBY) from 2016 kharif season. ?During 2011-16, AIC had released Rs 36,222. 79 crore as premium subsidy to 10 private insurance companies without compliance with any of the guidelines. . . ,? the auditor said in the report placed before Parliament. It added that the AIC failed to exercise due diligence by verification of claims by private insurance companies before releasing the funds to them. It also failed to take re- insurance cover on behalf of both central and state governments. The government auditor also found out that though the central government released its share on time, there were instances of delay by state governments. ?Such delays impacted the release of insurance compensation to affected farmers, defeating the fundamental purpose of the schemes to provide timely financial assistance to the farming community,? it observed. According to the CAG report, claims amounting Rs 7,010 crore (under NAIS), Rs 332. 45 crore (MNAIS) and Rs 999. 28 crore (WBCIS) were pending as on August 2016 due to non- receipt of premium share of state governments, litigations, verification of claims by states, reconciliation and booking errors, among others. The other finding was that during 2011-16, five out of the nine selected states took more than prescribed 45 days with delays of up to 1,069 days in processing claims, it said. The auditor also found out that there were delays in issue of notifications, receipt of declarations from banks within cut-off dates, receipt of yield data from states and processing of claims and irregularities in disbursement of claims by banks to farmers? accounts. Even monitoring of the schemes was ?very poor? as implementing agencies did not do it effectively, the CAG noted. ?Even though huge funds under the schemes were provided to private companies, there was no provision for audit by the CAG to ensure proper utilisation of funds. . . ,? it said. There was also lack of awareness as 67% farmers surveyed during the audit were not aware of the schemes. There was no proper grievance redressal system and monitoring mechanism for speedy settlement of farmers? complaints at the central or state government level, it added. </t>
  </si>
  <si>
    <t>60% shortfall in releasing central funds for Assam floods</t>
  </si>
  <si>
    <t xml:space="preserve">http://www. hindustantimes. com/environment/assam-s-flood-management-programme-poorly-implemented-cag/story-Gg4tRWpx4axnUhHqmWp5pO. html?utm_source=inshorts&amp;utm_medium=referral&amp;utm_campaign=fullarticle </t>
  </si>
  <si>
    <t xml:space="preserve">There has been a 60% shortfall in the release of central funds to Assam for flood management, according to a Comptroller and Auditor General report. The centre was supposed to release over ?2,000 crore between 2007-08 and 2015-16 but provided only ?812 crore. It further added that the state government released only 16% of the allocated budget for flood management. </t>
  </si>
  <si>
    <t xml:space="preserve">Even as Assam reels under floods a Comptroller and Auditor General (CAG) report revealed a shortfall of 60% in the release of central funds for the state?s flood management projects. The centre was supposed to release R. 2,043. 19 crore between 2007-08 and 2015-16 for 141 projects but only released R. 812. 22 crore. The state government fared worse, releasing only 16% of the allocated budget provision. ?Insufficient flow of fund adversely affected the implementation of schemes,? the CAG report concluded. In Assam 14 districts have been inundated with floods, over 2 lakh people are displaced and over 70 people have lost their lives, in this year alone. Floods are a natural phenomena in these areas because excessive monsoon rains cause flooding regularly, but shoddy preparedness has only made the situation worse. ?There were huge delays in completion of River Management Activities and Works related to Border Areas projects which were long term solutions for the flood problems of Assam, North Bihar and Eastern Uttar Pradesh,? the report found. ?There were discrepancies in execution of works like irregular award of work, splitting of tenders, payment at higher rates. ? The CAG report evaluated 206 Flood Management Programme projects, 38 flood forecasting stations, 49 River Management Activities and works related to Border Area projects and 68 large dams in 17 states and Union Territories between 2007 and 2016. They found ?inordinate delays? in almost a quarter of the projects, in release of funds and ultimately completion of projects ranging from 10 months to 13 years. In none of the 17 states were flood prone areas even assessed scientifically. After two decades of investing in telemetry systems, that provide real time data so that flood warnings can be issued, and investing of crores of rupees the government still depends on manual data, the CAG?noted. This week, Prime Minister Modi called on Indian scientists to ?rise up to the challenges, provide solutions to improve the lives of the common man. ? The call could be well heeded within the vaunted walls of Delhi. </t>
  </si>
  <si>
    <t>Brenda Hale appointed UK Supreme Court's first female Prez</t>
  </si>
  <si>
    <t xml:space="preserve">https://www. theguardian. com/law/2017/jul/21/brenda-hale-appointed-as-uk-supreme-court-first-female-president?utm_source=inshorts&amp;utm_medium=referral&amp;utm_campaign=fullarticle </t>
  </si>
  <si>
    <t xml:space="preserve">The Deputy President of the UK Supreme Court, Brenda Hale, will be elevated to the position of the court's President in October, making her the first female to head UK's highest court. Hale, who joined the Supreme Court in 2009, will earn £225,000 a year as the President. She had earlier served as a counsel to Queen Elizabeth. </t>
  </si>
  <si>
    <t xml:space="preserve">Brenda Hale has been appointed as the first female president of the UK supreme court. Lady Hale is a longstanding champion of diversity in the judiciary. She has previously said the court should be ashamed if it does not improve its record on the issue. Her appointment was announced on Friday and she will take up the role on 2 October, when she will be sworn in as president. She said: ?It is a great honour and a challenge to be appointed to succeed Lord Neuberger. I look forward to building upon his pioneering achievements, including developing closer links with each part of the United Kingdom, for example by sitting outside London, and improving the ways in which we communicate our work to the public. ?Recent high-profile cases mean that more people than ever before have heard of the supreme court, and we hope that this will help to create a broader understanding of how the judiciary serves society. ?Hale?s appointment was announced alongside that of Jill Black, who, after promotion from the court of appeal, becomes the second female justice in the UK?s highest court. Two other court of appeal judges, David Lloyd Jones and Michael Briggs, were also appointed to the supreme court on Friday. A family law expert, Hale joined the supreme court in 2009 and is among the last of the judges who can serve to 75 as she became a judge before rules were changed in 1995 to make retiring at 70 mandatory. She will earn £225,000 a year as the head of the court. Neuberger said: ?I have had the pleasure of working closely with Lady Hale over the last five years, and have seen at first hand the intellect and humanity with which she approaches the appeals which come before her, as well as her commitment to the rule of law, legal education and building public understanding of the work of the courts. ?For Lady Hale to become president of the institution to which she has contributed so much is a fitting pinnacle to a truly ground-breaking career. ?Hale has criticised the inbuilt bias in choosing judges, and the dependence on ?soundings? from judges, as producing a judiciary that is ?not only mainly male, overwhelmingly white, but also largely the product of a limited range of educational institutions and social backgrounds?. Born in Yorkshire in 1945, she went to a state school, Richmond high school for girls, and then to Girton College, Cambridge, where she read law and graduated top of her class. Hale?s career began in academia when she joined the University of Manchester law faculty as a junior lecturer. While teaching ? and working in a pub ? she studied for the bar exams, winning the top results for her year in the bar finals. She was also the first woman and youngest person to be appointed to the Law Commission. In 1989, she was appointed Queen?s counsel and in 1994 she became a high court judge, the first to have made her career as an academic and public servant rather than as a practising barrister. In 1999, she became the second woman to be appointed to the court of appeal; Dame Elizabeth Butler-Sloss was the first. Hale also became the first female law lord. In June 2013, she was appointed deputy president of the supreme court. Like Hale, Black is a family law specialist ? although she initially took on a broad range of criminal and civil work at the bar ? and worked in academia, having taught at then Leeds Polytechnic in the 1980s. She was raised in north Wales and studied at Durham University. Earlier this year, the 63-year-old was on a panel of appeal court judges who ruled against the government following freedom of information requests to view a former minister?s diaries. Lloyd Jones, 65, who grew up in Pontypridd, south Wales, was a ?friend of the court?, offering legal advice in the hearings into whether former Chilean dictator Augusto Pinochet had sovereign immunity from arrest and potential extradition to Spain over alleged human rights crimes. Briggs, 62, grew up in a naval family, following his father between ships on the south coast. While at the high court, he was in charge of the extensive Lehman Brothers insolvency litigation from 2009 to 2013. </t>
  </si>
  <si>
    <t>FTII students failing to finish course cause ?12cr loss: CAG</t>
  </si>
  <si>
    <t xml:space="preserve">http://indiatoday. intoday. in/story/ftii-students-caused-institute-rs-12-crore-loss-cag-says/1/1008020. html?utm_source=inshorts&amp;utm_medium=referral&amp;utm_campaign=fullarticle </t>
  </si>
  <si>
    <t xml:space="preserve">Students over-staying and not completing their course work caused the Film and Television Institute of India (FTII) a loss of nearly ?12 crore, the Comptroller and Auditor General (CAG) said on Friday. The loss was caused by 212 students who continued to stay in hostels without paying the hostel fees after failing to complete the course. </t>
  </si>
  <si>
    <t xml:space="preserve">Students overstaying and non completing their film courses at the Film and Television Institute of India have resulted in losses to the tune of up to Rs 11. 83 crore, the Comptroller and Auditor General said today in a report. The massive revenue loss was caused by 212 students who failed to complete their course work, resulting in them staying on in hostels beyond the schedule completion of their academic terms. According to the CAG report, the failure of the students to complete their respective courses within the prescribed time period also resulted in admissions being held up during the academic years of 2010-11, 2014-15 and 2015-16. The 212 students continued to be on the academic roll and in hotels without any paying any fees/hostel charges, resulting in a revenue loss of Rs 11. 83 crore. The CAG also said that it found cases of irregular payment of service tax, excess release of advance payment and unfruitful expenditure on consultancy fees without any commensurate benefits. STUDENTS OVERSTAYEDBetween 2006 and 2012, 315 students were admitted on a total capacity of 352 seats for various six-month diploma courses. Of these, 212 students were still on the academic roll as of March 31, 2016, as they failed to compelte their academic exercises, projects and other course work. These included 94 students who were on the roll for more than three years after their courses should have been completed. WHAT THE CAG FOUND1. The institution (FTII) neither has any specific rule to extend the tenure of such students nor any approval for such group extensions were taken from the Academic Council or Governing Council. 2. The tution and hostel fees are not charged after the scheduled completion of courses. Hence, the students continued to be on academic roll and in hostels without payment of fees/hostel charges beyond the prescribed tenure of their courses. 3. Continuance of a very large number of enrolled students creates additional pressure on the academic and other infrastructure of the institute. 4. Of the total revenue loss of Rs 11. 83 crore, Rs 2. 78 crore due to FTII not charging fees for the extended duration of the courses and Rs 9. 05 crore due to non-recovery of hostel fees for overstay. FTII's REPLY Responding to the CAG's findings, the FTII, in a reply on September 2016, admitted that there was a problem of students not completing their course work on time and that the institution does not have a set system of dealing with such situations. The CAG report, however, noted that the FTII students' hand book states that a student has to leave the hostel room and campus after completion of the academic tenure of his/her course. CASCADING EFFECTApart from causing a revenue loss, students overstaying at FTII has also had a cascading effect on fresh admissions, the CAG said. The situation caused the institution to skip fresh admissions in 2010, 2014, 2015. </t>
  </si>
  <si>
    <t>Air India listing ex-employees suspected of stealing artwork</t>
  </si>
  <si>
    <t xml:space="preserve">http://indiatoday. intoday. in/story/air-india-missing-paintings/1/1008212. html?utm_source=inshorts&amp;utm_medium=referral&amp;utm_campaign=fullarticle </t>
  </si>
  <si>
    <t xml:space="preserve">Air India is preparing a list of former employees suspected of siphoning off artwork, after several paintings from its collection were reported missing. An official said Air India lent its artwork to top executives but no one knew when the practice began. The move comes after a Jatin Das painting was returned anonymously to the airline in a damaged condition. </t>
  </si>
  <si>
    <t>An internal committee of Air India is preparing a list of former employees who are suspected of siphoning-off artwork, an official with the airline said on Friday. According to the official, who did not wished to be named, the airline will "not take any action if its artworks are returned", however an internal committee has started to prepare a list of missing artwork and suspected former employees who might have them in their possession. The airline had started to lend out artwork of its vast collection to top executives in the past with the rider that the same be returned back to the company up on retirement. "No one knows when did the practice of lending out artwork began, or who started it," the official said. JATIN DAS' PAINTING RETURNEDThe development comes after an unknown person returned a painting by eminent artist Jatin Das which was a part of Air India's collection. The painting was returned to the airline via a courier addressed to Air India's Chairman and Managing Director Ashwani Lohani around two weeks back. "We received a courier around two weeks back. It was addressed to the CMD. The package contained the missing painting by Jatin Das," the official said. The airline has initiated an extensive investigation on the matter and suspected former officials of the airline have been questioned. On July 6, Air India said that it has initiated an inquiry to verify allegation about theft of paintings from its vast collection. The investigation was initiated after eminent artist had written to Lohani to inform him about the missing painting which was available on the black market. "Jatin Das has recently written a letter (June 24) to the CMD (Air India) asking for photographs and details of the paintings in our collection that were made by him," the airline had said in a statement on July 6. Also ReadIs endgame near for the disaster called Air India?</t>
  </si>
  <si>
    <t xml:space="preserve"> B'luru jail superintendent transferred over Sasikala report</t>
  </si>
  <si>
    <t xml:space="preserve">http://indiatoday. intoday. in/story/sasikala-bengaluru-jail-karnataka-d-roopa-r-anita-transfer/1/1006919. html?utm_source=inshorts&amp;utm_medium=referral&amp;utm_campaign=fullarticle </t>
  </si>
  <si>
    <t xml:space="preserve">Less than a week after being appointed Chief Superintendent of Bengaluru Central Prison, R Anita was transferred reportedly over her non-cooperation with DIG Roopa's report on special treatment given to AIADMK Amma chief VK Sasikala. Anita who claimed that a senior official had directed her not to share CCTV footage from the jail, later shared an edited copy, reports said. </t>
  </si>
  <si>
    <t>R Anita, who was appointed as in-charge chief superintendent of the Central Prison, Bangalore, has now been transferred within less than a week after she assumed charge. Superintendent Anita was appointed on Monday in place of Krishna Kumar, who was transferred out in the wake of alleged large scale irregularities in the Bengaluru jail. She has been transferred to Dharwad and the Dharwad SP P Ramesh has been transferred to the Bangalore Central Jail. According to sources, Anita was transferred as her name also featured in D Roopa's report on VVIP perks given to Sasikala in the Bangalore Central Jail. In Roopa's report, it was mentioned that Anita had refused to give CCTV footage from the jail stating that the then chief superintendent Krishna Kumar had asked her not to. Later Anita had provided an edited copy to D Roopa. Anita was present when it was alleged that 32 convicts were beaten up inhumanly and shifted to various other prisons at Mysore, Ballari, Belagavi and Davanagere overnight. Allegedly, the prisoners were meted out this "inhuman" treatment because of their bid to stage a dharna inside the jail premises as they were not allowed to speak to (then) DIG (Prisons) D Roopa, who had visited the jail. Taking cognisance of a complaint about the alleged torture and transfer, the National Human Rights Commission (NHRC) has issued notices to two top Karnataka prison officials. The issue of alleged preferential treatment to Sasikala, serving a four-year term in a disproportionate assets case, came to the fore after Roopa submitted a report to her superior, DGP (Prisons) H N Sathyanarayana Rao. Both DIG Roopa and DGP Rao were transferred after they sparred over the report in public. Also read:Bengaluru jail atrocities: Human rights commission slaps notices on Karnataka prison officials As DIG Roopa exposes jail perks to Sasikala, everything you need to know about VVIP prisoners How did she meet 82 people against 8 allowed? RTI filed over Sasikala meeting visitors in Bengaluru prison</t>
  </si>
  <si>
    <t>Congress MLA booked on charges of rape, abetting suicide</t>
  </si>
  <si>
    <t xml:space="preserve">http://www. hindustantimes. com/india-news/kerala-congress-mla-booked-on-charge-of-raping-51-year-old-woman/story-KIzgn4OBGg4OJQOOU5l2eP. html?utm_source=inshorts&amp;utm_medium=referral&amp;utm_campaign=fullarticle </t>
  </si>
  <si>
    <t xml:space="preserve">Kerala Congress MLA M Vincent on Thursday was booked on charges of stalking, rape and abetment of suicide by police officials. The case was registered based on the statement of a 51-year-old woman who attempted suicide after being allegedly sexually harassed by the MLA. The victim is currently undergoing treatment at a private hospital. </t>
  </si>
  <si>
    <t xml:space="preserve">A Congress MLA has been booked on the charge of rape based on a statement given by a 51-year-old woman, who attempted suicide after she was allegedly harassed by him, police said on Friday. A case was on Thursday registered against Congress MLA M Vincent, who represents the Kovalam segment, on charges of stalking, rape and abetment of suicide based on the statement given by the woman who had last week tried to end her life at nearby Balaramapuram, police sources said.    The city magistrate also recorded her statement at a hospital in Neyyatinkara, where she is undergoing treatment. Vincent, however, alleged that there was a ?political conspiracy? behind the allegation against him and filed a complaint with police, demanding a detailed probe into the matter. He claimed that a CPI(M) local leader was present at the woman?s house when she attempted suicide by consuming sleeping pills. Her brother is also a Marxist activist. Police had on Wednesday registered an abetment of suicide case against Vincent after the woman?s husband filed a complaint with police, alleging that the MLA used to repeatedly call her over the phone and harass her. The woman?s medical examination will be held on Friday, the sources said. </t>
  </si>
  <si>
    <t>FIR against ex-Delhi Minister Tomar in fake degree case</t>
  </si>
  <si>
    <t xml:space="preserve">http://www. hindustantimes. com/india-news/bihar-s-bhagalpur-varsity-fir-against-delhi-ex-minister-tomar-in-fake-law-degree-case/story-AxPG5DXYd0ogPdC8LSaV8I. html?utm_source=inshorts&amp;utm_medium=referral&amp;utm_campaign=fullarticle </t>
  </si>
  <si>
    <t xml:space="preserve">Bihar's Tilka Manjhi Bhagalpur University on Thursday lodged an FIR, against former Delhi Law Minister Jitendra Singh Tomar, over his fake law degree. The FIR was filed about four months after the university cancelled Tomar's degree. An enquiry held by the university in 2016 had found that Tomar had fraudulently procured a law degree from the university. </t>
  </si>
  <si>
    <t xml:space="preserve">The Tilka Manjhi Bhagalpur University (TMBU) administration, on Thursday, lodged an FIR at University police station against former Delhi law minister Jitendra Singh Tomar , in a case pertaining to obtaining a fake law degree from the university. The FIR was filed about four months after Tomar?s ?fake? degree was cancelled by the university, after receiving approval of the TMBU?s academic council, syndicate and senate.   TMBU proctor Yogendra, who goes by a single name, is the informant in case. ?Documentary evidence emerging from the findings of a probe initiated by the TMBU administration, establishing the  former minister had committed fraud for procuring a fake degree from university, has been attached with petition submitted to police for lodging the FIR?, he said.   Rajesh Tiwary, TMBU?s OSD (legal),said the findings of enquiry related to university papers and residential address submitted by Tomar at the time of his enrolment in law course at Viswanath Singh Institute of legal studies (Munger), which functions under TMBU, had also be referred to in the FIR. The TMBU officials had no clear answer as to why it took the university nearly four months to initiate legal action against former minister after his degree was cancelled.  In March this year, the TMBU senate had, by a unanimous voice vote, approved the cancellation of the law degree of Tomar, which was earlier found to be ?fake? in an inquiry held by the university in 2016. The finding was conveyed to a Delhi court hearing a case in connection with Tomar?s degree, through an affidavit filed on behalf of TMBU. Subsequently, the process for cancelling the ?tainted? degree had been initiated by the TMBU authorities. The senate approval has paved way for the issuance of a formal notification by university for cancellation of his degree, which had allegedly been issued with the connivance of some employees of the university. Earlier, the examination board and disciplinary committee of the university had given their consent for cancellation of Tomar?s law degree. Even the Delhi police, in its inquiry conducted separately, had found that Tomar?s law degree was fake. Tomar was arrested by the Delhi police on June 9, 2015 in connection with the fake degree case. He had submitted his resignation to Delhi Chief Minister Arvind Kejriwal on the following day, just hours after a Delhi court remanded him to four-day police custody. More than a dozen university employees, who had been indicted in the probe undertaken by university and also in Delhi police probe, for their complicity in issuing a fake degree to the former Delhi minister have, however, been spared legal action, for now. TMBU?registrar Mohan Mishra said hearing in  the fake degree case was underway in the Delhi high court and the employees indicted in university probe had been also indicted in probe of Delhi Police. ?The TMBU decided to defer initiation of separate legal action against them till the decision of court on employees is known?, he explained. </t>
  </si>
  <si>
    <t>Digital transactions worth ?12,000 cr carried out every year</t>
  </si>
  <si>
    <t xml:space="preserve">http://www. hindustantimes. com/india-news/digital-transactions-worth-rs-12-000-crore-carried-out-every-year-govt/story-X6cWrKUEZSSEwvq60FfZJJ. html?utm_source=inshorts&amp;utm_medium=referral&amp;utm_campaign=fullarticle </t>
  </si>
  <si>
    <t xml:space="preserve">The government has said digital transactions worth ?12,000 crore were carried out every year and added that fraudulent transactions among these were low. Adding that digital payments will be made more secure, Minister for Electronics and Information Technology Ravi Shankar Prasad said the number of fraudulent transactions was between 0. 005% and 0. 007% for March, April, and May 2017. </t>
  </si>
  <si>
    <t xml:space="preserve">There were around Rs 12,000 crore worth of digital transactions every year and the number of fraudulent transactions among these was low, government said in Rajya Sabha on Friday. Minister for Electronics and Information Technology Ravi Shankar Prasad said for prepaid payments including e-wallets, Reserve Bank of India (RBI) has started maintaining provisional data of fraudulent transactions. ?According to the data for March, April and May 2017, the number of fraudulent transactions is between 0. 005% and 0. 007% of the total number of transactions,? he said during Question Hour. Prasad also said the government was considering the suggestions made by a committee headed by Andhra Pradesh Chief Minister N Chandrababu Naidu on digital transactions. Earlier, a member had sought to know whether the government planned to implement the recommendation by the committee for including a provision of insurance cover for digital transaction frauds. According to the details given by the minister, the number of cases of fraud involving credit cards, ATM/Debit cards and internet banking during 2015-16 was 16,468 and 13,653 in 2016-17. As per incidents reported to the Indian Computer Emergency Response Team (CERT-in), 40 phishing incidents affecting 19 financial organisations and 10 incidents affecting ATMs, Point of Sales (POS) systems and Unified Payment Interface (UPS) have been reported during November 2016 to June 2017. He said the government is taking several steps to secure digital payments. </t>
  </si>
  <si>
    <t>98 Johnnie Walker bottles disappear from Punjab govt lab</t>
  </si>
  <si>
    <t xml:space="preserve">http://www. hindustantimes. com/punjab/johnnie-walker-scotch-bottles-disappear-from-punjab-govt-testing-lab-cm-orders-probe/story-d3vHAheqvo6taRCgKBC76I. html?utm_source=inshorts&amp;utm_medium=referral&amp;utm_campaign=fullarticle </t>
  </si>
  <si>
    <t xml:space="preserve">Punjab CM Captain Amarinder Singh has ordered an inquiry into alleged disappearance of 98 Johnnie Walker scotch bottles from Punjab State Drug Food and Chemical Testing Laboratory. The bottles were deposited with the lab as samples of liquor seized by state police. The incident came to light when a raid was carried out following complaints of irregularities at the lab. </t>
  </si>
  <si>
    <t xml:space="preserve">Punjab chief minister Capt Amarinder Singh on Friday ordered an inquiry into the alleged disappearance of 98 bottles of Johnnie Walker scotch from the Punjab State Drug Food and Chemical Testing Laboratory, Kharar. Taking cognizance of reports published in a section of the media, the CM directed the director general of police (DGP) to get the matter thoroughly investigated and submit the report in two weeks, according to a press release issued by his office. The said bottles had been deposited with the lab as sample of liquor seized by the state police. The incident came to light when a raid was carried out by the vigilance department on a complaint about irregularities at the lab. The CM said that no laxity would be tolerated in the matter, especially in view of his government?s commitment to the elimination of the drug menace. </t>
  </si>
  <si>
    <t>Trump considering pardon for family, aides in Russia probe</t>
  </si>
  <si>
    <t xml:space="preserve">https://www. theguardian. com/us-news/2017/jul/21/donald-trumps-lawyers-investigating-special-counsel-robert-muellers-team?utm_source=inshorts&amp;utm_medium=referral&amp;utm_campaign=fullarticle </t>
  </si>
  <si>
    <t xml:space="preserve">US President Donald Trump has reportedly consulted his advisers on how he can pardon himself, his family and his aides if they face legal action as part of the ongoing Russia probe. The probe is being led by former FBI Director Robert Mueller who vowed that his highest priority would be "to restore the public's confidence in the FBI". </t>
  </si>
  <si>
    <t xml:space="preserve">The highest-ranking Democrat on the US Senate intelligence committee has said it was ?extremely disturbing? if Donald Trump was contemplating a pardon for aides that could be implicated in a probe on Russian meddling in last year?s election. Senator Mark Warner was referring to a Washington Post article late Thursday saying that Trump was consulting with advisers ?about his power to pardon aides, family members and even himself? in connection to the probe led by special counsel and former FBI director Robert Mueller. It is not clear whether it is possible for a US president to pardon themselves. The constitution does not explicitly prohibit self-pardons, but it has never been done before. The nearest precedent is supplied by Richard Nixon, who sought advice on the question as he faced the prospect of impeachment for obstruction of justice and abuse of power following the Watergate scandal in the early 1970s. Nixon?s personal lawyer advised him that he could pardon himself, but the justice department said he could not, according to Brian C Kalt, a law professor at Michigan State University whose recent book, Constitutional Cliffhangers, devotes a chapter to the issue. Nixon resigned and was eventually pardoned by his successor, president Gerald Ford. "It really is uncharted territory," Kalt said. ? "Anyone who?s certain is wrong. "Trump?s lawyers were attempting to ?corral the probe? and were compiling a list of Mueller?s alleged potential conflicts of interest in order to ?stymie his work?, according to the Post, which quoted anonymous sources for the article. In a statement, Warner said that Russia?s interference in the 2016 elections ?was an attack on our democracy. Both the Senate intelligence committee and special counsel Mueller are currently investigating whether any coordination occurred between Russia and individuals associated with the Trump campaign?. ?The possibility that the president is considering pardons at this early stage in these ongoing investigations is extremely disturbing,? said Warner, the senior senator from Virginia and vice-chair of the intelligence committee. ?Pardoning any individuals who may have been involved would be crossing a fundamental line. ?The White House has yet to comment on the Post report. In an interview with the New York Times on Wednesday, Trump warned Mueller that some of his family finances should be off-limits to his investigation. Asked if Mueller looking at finances unrelated to Russia would be a red line, Trump responded: ?I would say yes. ?A move by Trump?s legal team to look for conflicts of interest among members of Mueller?s investigative team was also reported by both the New York Times and Associated Press on Thursday. AP said two people with knowledge of the investigative process say efforts under way include exploring the political affiliations of Mueller?s investigators and their work history. Attorney Jay Sekulow, a member of the president?s external legal team, told AP that the lawyers ?will consistently evaluate the issue of conflicts and raise them in the appropriate venue?. On Friday, White House aide Kellyanne Conway said it was only fair to expose any potential conflicts of interest of investigators helping Mueller examine Russia?s interference in the 2016 election and possible ties to the Trump campaign. Conway told Fox News? ?Fox &amp; Friends? that members of Mueller?s team have contributed to Democrats Hillary Clinton and Barack Obama in the past. ?It?s relevant that people know what the motivations are. That is not an attack on the team. ?Mueller and congressional committees are investigating whether the president?s campaign colluded with Russia during the 2016 election. While Trump has assailed the inquiries as a partisan ?witch hunt?, the investigations have increasingly drawn in his family and close advisers, including son Donald Trump Jr and son-in-law and White House senior adviser Jared Kushner. As the investigations intensify, Trump?s legal team is also undergoing a shake-up. New York-based attorney Marc Kasowitz, whose unconventional style has irked some White House aides, is seen as a diminishing presence in the operation, according to two people with knowledge of the matter. Mark Corallo, who has been working as a spokesman for the legal team, is no longer part of the operation, according to those familiar with the situation. They insisted on anonymity because they were not authorised to discuss the matter publicly. </t>
  </si>
  <si>
    <t>?19,000 crore black money found in HSBC, Panama leak probes</t>
  </si>
  <si>
    <t xml:space="preserve">http://www. hindustantimes. com/india-news/it-dept-detects-rs-19-000-crore-black-money-in-probes-of-panama-hsbc-leaks/story-C2ymWKYRMcWxbELnGDiwqL. html?utm_source=inshorts&amp;utm_medium=referral&amp;utm_campaign=fullarticle </t>
  </si>
  <si>
    <t xml:space="preserve">Finance Minister Arun Jaitley has said the Income Tax department has detected over ?19,000 crore in black money following investigations into global leaks including Panama papers and HSBC account holders in Switzerland. He further said that the government has commissioned a study on estimation of unaccounted income and wealth inside and outside the country. </t>
  </si>
  <si>
    <t xml:space="preserve">The Income Tax department has detected over Rs 19,000 crore in black money following investigations into global leaks including HSBC account holders in Switzerland, the government said on Friday. Finance minister Arun Jaitley said investigations into information, put into public domain by the ICIJ, pertaining to about 700 Indian persons allegedly linked to offshore entities based in no tax or low tax jurisdiction, have led to detection of more than Rs 11,010 crore of credits in undisclosed foreign accounts. ?72 prosecution complaints in 31 such cases have been filed before the criminal courts,? he informed the Lok Sabha. The government constituted a multi-agency group (MAG) in April 2016 for facilitation co-ordinated and speedy investigation in the cases of Indians allegedly having undisclosed foreign assets and whose names were reportedly included in Panama papers leak. He further said that information on 628 Indian persons holding bank accounts in HSBC bank in Switzerland was received from the government of France under the Double Taxation Avoidance Convention (DTAC) between India and France. ?As a result of systematic investigation in these cases, undisclosed income of about Rs 8,437 crore was brought to tax till May 2017. ?Besides, concealment penalty of Rs 1,287 crore was levied in 162 cases and 199 criminal prosecution complaints were filed in 84 cases,? Jaitley pointed out. He noted, however, that the information received under the tax treaties can be used for tax purposes and its disclosure is governed by the confidentiality provisions of such treaties. Replying to a query, whether the government has made any assessment of black money stashed by Indians in foreign countries, Jaitley said there is no official estimation of that. However, he said, the government had commissioned a study on estimation of unaccounted income and wealth inside and outside the country to be conducted by NIPFP, NIFM and NCAER. ?The reports of these institutions and the government?s response on the findings in the reports would be placed before the Standing Committee on Finance shortly,? he added. </t>
  </si>
  <si>
    <t>Want to auction guitar gifted by SRK for charity: Pritam</t>
  </si>
  <si>
    <t xml:space="preserve">http://www. hindustantimes. com/bollywood/jab-harry-met-sejal-pritam-auctions-guitar-gifted-by-shah-rukh-khan/story-QZ6TKUV1ogCLMW9zLxEHBP. html?utm_source=inshorts&amp;utm_medium=referral&amp;utm_campaign=fullarticle </t>
  </si>
  <si>
    <t xml:space="preserve">Music composer-singer Pritam has said he'd want to auction a guitar gifted to him by Shah Rukh Khan for charity. SRK wrote on Instagram that he gifted it to Pritam before Jab Harry Met Sejal's shooting and Pritam gifted him the film's "beautiful music" in return. "To pass on the goodness, I'd put this on auction for charity," commented Pritam. </t>
  </si>
  <si>
    <t xml:space="preserve">Shah Rukh Khan has gifted Pritam Chakraborty a guitar for making music for his forthcoming film Jab Harry Met Sejal. The composer said he has put the gift on auction for charity. Shah Rukh shared a photograph of himself on Twitter along with Pritam posing with the guitar, which had the poster of the Imtiaz Ali?s directorial printed behind it. ?This guitar has had a ?Safar? of its own. Gave it to Pritam before the film and he gifted me the beautiful music of ?Jab Harry Met Sejal? in return,? Shah Rukh captioned the image. In reply, Pritam tweeted, ?Thank you sir! This gift is extremely special to me just like Jab Harry Met Sejal music. To pass on the goodness, I?d put this on auction for charity. ?Pritam has composed songs like Safar and Radha for the film. Jab Harry Met Sejal is produced by Red Chillies Entertainment. It will showcase Anushka Sharma essaying the role of a Gujarati girl named Sejal Jhaveri, while Shah Rukh plays a Punjabi guy named Harinder Singh Nehra. The film is all set to release on August 4. </t>
  </si>
  <si>
    <t>6 more songs are ready: RJ Malishka post row on pothole song</t>
  </si>
  <si>
    <t xml:space="preserve">http://www. hindustantimes. com/mumbai-news/rj-malishka-hits-back-at-bmc-tweets-she-has-six-more-songs-ready/story-mcuWgeuvq4HohE08c7JOuJ. html?utm_source=inshorts&amp;utm_medium=referral&amp;utm_campaign=fullarticle </t>
  </si>
  <si>
    <t xml:space="preserve">RJ Malishka, following the criticism by Yuva Sena leaders on her pothole song, tweeted that she has composed six more songs. The leaders wanted Mumbai's civic body BMC to file a ?500 crore defamation case against her for maligning the civic body's image. BMC also sent a notice to Malishka's mother over breeding of dengue mosquitoes at her Mumbai home. </t>
  </si>
  <si>
    <t xml:space="preserve"> Radio jockey Malishka Mendonsa, who is at the centre of a very public battle with the Brihanmumbai Municipal Corporation (BMC) after featuring in a music video for an FM channel mocking the civic body?s ill-preparedness this monsoon, hit back in a rather cheeky way on Thursday. Malishka tweeted she is ready with six more songs. She further wrote, ?I am a rapper now. Also a breeder apparently. ? The ?breeder? comment referred to the BMC sending a notice to the RJ?s mother on Wednesday for ?breeding dengue? at the Bandra flat, days after Malishka?s video went viral. The video, ?Mumbai, tula BMC var bharavsa nahi ka?? (Mumbai, don?t you trust BMC?) went viral on social media inviting the BMC and Sena?s ire. Malishka thanked Mumbaiites on Twitter for their support. She also received support from activists like Shailesh Gandhi. He tweeted, ?Support Malishka against BMC harassment for singing the truth. Upload your own videos. ? Another activist from Bandra, Dolphy D?Souza, said there should be no punitive action against Malishka. He said, ?Instead of taking corrective measures, the BMC is shooting the messenger. ? Hashtags like Mumbai with Malishka, I support RJ Malishka and Pothole rap continued to trend on the social-networking website. The Sambhaji brigade also expressed its support for the RJ along with Aam Aadmi Party (AAP) leader Anjali Damania. Damania tweeted, ?Malishka every word you said comes from Mumbaikar?s heart. Thanks for having the spine to stand against Shiv Sena and BJP. ? BMC officials, however, continued to say the notice was a part of a routine exercise. ?We have surveyed more than 60 lakh houses in the past six months. How will we know it was Malishka?s residence??said a civic official. Meanwhile, the radio channel released another video on Thursday stating Delhi and Mumbai face similar problems. The song ?Sonu, tula RJ var bharavsa nahi ka?? is similar to Malishka?s video released last week. </t>
  </si>
  <si>
    <t>Who are they to comment on Kareena's life: Randhir on trolls</t>
  </si>
  <si>
    <t xml:space="preserve">http://www. hindustantimes. com/bollywood/if-those-trolls-had-a-working-mother-they-wouldn-t-write-bullsh-t-about-kareena/story-3ozg6wsKvy2DSaQ1D41cDP. html?utm_source=inshorts&amp;utm_medium=referral&amp;utm_campaign=fullarticle </t>
  </si>
  <si>
    <t xml:space="preserve">Randhir Kapoor, while commenting on people who troll his daughter Kareena over her parenting style, has asked who are they to interfere in her life. "[S]he has to go and work out to stay in shape, or else she'll get trolled for that too," he added. Randhir further said Kareena will continue working even though she has a baby now. </t>
  </si>
  <si>
    <t>?Who the hell are they to interfere in our lives?? says an angry Randhir Kapoor, referring to the social network trolls pointing fingers at his daughter, Kareena Kapoor Khan, for occasionally taking out me-time while she has a seven-month-old son. ?Kareena is a modern girl, and she has to go and work out to stay in shape, or else she?ll get trolled for that, too. She has worked all her life and continues to do that after having a baby, so definitely she?s not leaving the child behind; rather, she?s striking the perfect balance. ?The veteran actor?s anger boiled over while speaking to us on the phenomenon that may be described as ?let?s troll Kareena because she dares to find time for herself?. Kareena?s pregnancy and later becoming a mother to baby Taimur in December last year has, perhaps, been one of the most celebrated recent occasions in Bollywood. While shutterbugs don?t miss a chance to click Kareena and her infant son, nasty tongues have been at work, too. OUR DUMPLING TURNS 7 MONTHS OLD TODAY ?? May God bless you always champ. ?? A post shared by Kareena Kapoor Khan Fanclub (@kareenafc) on Jul 20, 2017 at 6:34am PDT Fingers have been pointed at Bebo?s parenting ? the actor has been trolled for ?abandoning? and ?neglecting? Taimur and instead hosting parties and going to the gym. One such tweet read: ?Taimur Ali Khan, you are so cute, sadly you will never know true meaning of mom, shame on Kareena Kapoor Khan for neglecting her child (sic). ?Kareena, 36, shot back, ?Going out with friends doesn?t make me any less of a good mother. It?s easy to see a photograph of me and jump to conclusions, but people don?t know my equation with my child. We?re capable of multitasking. ? The actor has worked from time to time since Taimur?s birth, walking the runway at a fashion show and shooting for a commercial in London. Is it really tough for a mother to balance fun, work and parenting? No, say experts, adding that it?s rather important for a woman to take a break after embracing motherhood. Dr Gitanjali Sharma, relationship expert, says, ?More than 50 per cent of women go though post-partum blues and often slip into depression because they?re confined to their rooms or just take care of the baby. One has to meet friends and look after their own happiness, both physically and mentally, to be able to raise the child in a fit and healthy way. ?    ???the one I live for. . #danishsummer #denmarkdiaries A post shared by Mandira Bedi (@mandirabedi) on Jul 13, 2017 at 10:54pm PDT Actor Mandira Bedi, mother to a five-year-old son, adds in agreement, ?Even a parent needs a break. For me, even those early 40 days, when I was with my son all the time, my only sanity would be when I went for a run, jog and exercise. That would give me some balance. A parent needs a break from the child, even if you?re a working parent. ?On why celebrity parents are targets of trolls, Dr Kamal Khurana, mentor for personal transformation, says that people always want to know [more] about a public figure. ?The moment you make a statement or ask a question, it, by default, becomes a judgment. In Kareena?s case, I?d say there are different parenting styles, so it?s not fair to judge. We just need to understand that no parent would want to do harm to the child,? he says. Follow @htshowbiz for more</t>
  </si>
  <si>
    <t>Coral Reef in Mexico to get its own insurance policy</t>
  </si>
  <si>
    <t xml:space="preserve">https://www. theguardian. com/environment/2017/jul/20/mexico-launches-pioneering-scheme-to-insure-its-coral-reef?utm_source=inshorts&amp;utm_medium=referral&amp;utm_campaign=fullarticle </t>
  </si>
  <si>
    <t>Insurance giant Swiss Re is preparing an insurance policy for the Mesoamerican Reef in Mexico to prevent its further deterioration, reports said. Under the scheme, which is reportedly the first for a natural structure, the premiums will be paid by hotels and government, and money to pay for the repair of the reef will be released if a storm strikes. n</t>
  </si>
  <si>
    <t xml:space="preserve">A stretch of coral reef off Mexico is the testing ground for a new idea that could protect fragile environments around the world: insurance. The reef, off the coast of Cancún, is the first to be protected under an insurance scheme by which the premiums will be paid by local hotels and government, and money to pay for the repair of the reef will be released if a storm strikes. Coral reefs offer a valuable buffer against storm damage from waves but their condition has deteriorated in recent years, the result of human exploitation and destruction of the reefs, as well as climate change, plastic waste and the acidification of the oceans. Under the Cancún insurance policy, pioneered by the insurance company Swiss Re and the Nature Conservancy, a US environmental charity, local organisations dependent on tourism will pay in to a collective pot likely to amount to between $1m (£770,000) and $7. 5m for the insurance premiums on the policy, and a 40 mile (60km) stretch of reef and connected beach will be monitored. If any destructive storms damage the reef system, the insurer will pay out sums likely to be $25m to $70m in any given year. Any payouts will be used for restoration of the reef, for instance by building artificial structures that can increase the height of the reef in case of storm damage. Corals from the reef can be removed and rested for a period of weeks or months, to help them regrow, at which point they can be safely reattached to their native habitat to regenerate the growth of the reef system. The advantages of such restoration go far beyond the hotels that border the seafront. As well as providing a natural brake against destructive storms, coral reefs provide nurseries for fish when they are growing, and form a vital part of the marine ecosystem. Their health or decline is seen as one of the key indicators of the state of the natural environment globally. The Cancún scheme, which is to be run by Swiss Re and the Nature Conservancy, with backing from the Mexican government, is thought to be one of the first in the world to tie environmental benefits and the ?eco-system services? provided by natural environmental features to firm monetary costs and rewards. It could provide a model for similar projects in the future, linking the protection and preservation of the environment to payouts in case of disaster. Hotels and private companies are signing up to the scheme at present, and the plan is for a fund backed by the government that will cover the premiums. This is scheduled to be activated in September, with further contracts to be signed in November and December, and full coverage will then begin from next January. ?Public-private partnerships are the key,? said Mark Tercek, chief executive of the Nature Conservancy, in an interview with the Guardian. He predicted that more governments would see the advantages of such an approach when the Cancún scheme begins formal operation. ?I used to get very frustrated that not enough was happening [to protect the environment],? said Tercek. ?We have to push business leaders to go further, to stick their neck out to tackle issues beyond the short term. ?Tercek said the Cancún scheme would provide an example for businesses, governments and insurance firms that would be ?very scalable around the world?. A future target for similar insurance products could be mangrove swamps, which also protect the shore against storm damage, and are equally under threat, with many destroyed to make way for housing development or farming, and others in peril from climate change. </t>
  </si>
  <si>
    <t>Ex-NFL player OJ Simpson granted parole after 9 yrs in jail</t>
  </si>
  <si>
    <t xml:space="preserve">https://www. theguardian. com/sport/live/2017/jul/20/oj-simpson-parole-hearing-live?utm_source=inshorts&amp;utm_medium=referral&amp;utm_campaign=fullarticle </t>
  </si>
  <si>
    <t xml:space="preserve">Former National Football League player and actor OJ Simpson has been granted parole after serving nearly nine years in prison and may be released in October this year. His sentence was scheduled to end in September 2022. Simpson was sentenced for allegedly leading a group of men into a Las Vegas hotel in 2007 to steal sports memorabilia at gunpoint. </t>
  </si>
  <si>
    <t xml:space="preserve">_x000D_
_x000D_
8. 23pm BST_x000D_
20:23_x000D_
_x000D_
Simpson?s attorney, Malcolm LaVergne, has ended questioning. That will end our live coverage. To summarize: A Nevada parole board has voted unanimously to allow OJ Simpson to go free as early as October, citing the former NFL star?s compliance with prison rules, his lack of prior convictions, his low risk of committing another crime, his community support and stable post-release plans. Thanks for following along with us and be sure to read Amanda Holpuch?s full report on today?s hearing below. _x000D_
_x000D_
8. 19pm BST_x000D_
20:19_x000D_
_x000D_
Simpson?s attorney said he never believed parole was a sure thing: ?It was hard to know the certainty of this,? LaVergne says. ?Mr Simpson is obviously a very polarizing figure. He?s very well loved, but he?s also held into contempt by a lot of people. ? _x000D_
_x000D_
8. 15pm BST_x000D_
20:15_x000D_
_x000D_
LaVergne now berating a reporter who?s brought up retired correctional officer Jeffrey Felix who worked at Lovelock and talked about Simpson. The attorney says he?s started the process of getting Felix?s pension stipped. Interestingly, when Simpson was sitting in front of a hot mic in the moments before the parole board?s decision was announced, the microphone overheard him saying he might sue Felix. _x000D_
_x000D_
8. 11pm BST_x000D_
20:11_x000D_
_x000D_
It?s official: Inmate No. 1027820 at Lovelock correctional facility will be released in October. Now Simpson?s attorney Malcolm LaVergne is fielding questions from media. LaVergne says Fremong?s testimony in favor of Simpson was very helpful in helping broker Simpson?s release. Right now Fremong is sitting with Simpson and his family inside the facility, he says. ?They?re friends,? LaVergne says. ?This was a big mishap. ?_x000D_
_x000D_
7. 55pm BST_x000D_
19:55_x000D_
_x000D_
Now the parole board is back in the room, saving OJ from the hot mic (and himself). Tony Corda is speaking. He says Simpson deserved to go to prison for his crime, but he?s complied with the rules of the prison, he?s a low risk to reoffend, he has community support and stable post-release plans. The question is whether he?s served enough time in prison on this case. Corda agrees he has. Jackson and Endel also concur. And finally Bisbee votes to grant parole, completing the unanimous 4-0 decision. BREAKING: O. J. Simpson granted parole when eligible in October https://t. co/nc8Su7r49N?Thank you!? Simpson says as applause rings in the room. Updated_x000D_
at 8. 00pm BST_x000D_
_x000D_
_x000D_
7. 51pm BST_x000D_
19:51_x000D_
_x000D_
OJ now talking about cookies and ice cream. And now Mike Tyson. Not a joke. _x000D_
_x000D_
7. 50pm BST_x000D_
19:50_x000D_
_x000D_
OJ Simpson and his attorney Malcolm LaVergne are back in the teleconference room at Lovelock correctional center. Now Simpson is smiling and laughing with others in the room on a hot mic (!), talking about the challenges of the teleconference format. _x000D_
_x000D_
7. 34pm BST_x000D_
19:34_x000D_
_x000D_
If there was any surprise to today?s routine hearing, it was Simpson?s semi-confrontational posture to the board, specifically the self-justification of the robbery in his opening remarks. That said, every testimony was in his favor and by all accounts he?s shown himself to be rehabilitated: a model prisoner. Most seem to agree he?s served more than enough time for the crime he?s been incarcerated for. All signs indicate he will be paroled today and released on or around 1 October, but it?s not as if Simpson?s very American tale hasn?t offered up final-reel twists in the past. Stay tuned. _x000D_
_x000D_
7. 19pm BST_x000D_
19:19_x000D_
_x000D_
Bisbee calls the hearing into recess so the board can move into deliberations, which could take up to a half hour. The four-member panel must be unanimous to make a decision. If they are divided, the other two commissioners are brought in to add their feedback. From there, it?s subject to a simple majority. A 3-3 deadlock will result in another hearing in six months? time. Updated_x000D_
at 7. 22pm BST_x000D_
_x000D_
_x000D_
7. 16pm BST_x000D_
19:16_x000D_
_x000D_
Fromong closes: ?We all make mistakes. OJ made his. He?s been here and from what I?ve heard he?s been a model inmate. He?s been an example to others. During the trial I recommended he serve one to three years. That?s what I recommended to the DA. I?m here to say that I?ve known OJ for a long time. I don?t feel he?s a threat to anyone out there. ?He?s a good man. I know that he does a lot for other people and I feel that nine-and-a-half-to-33 years was way too long. And I feel that it?s time to give him a second chance. It?s time for him to go home to his family, his friends. This is a good man, he made a mistake. ?_x000D_
_x000D_
7. 14pm BST_x000D_
19:14_x000D_
_x000D_
Now Bruce Fromong is speaking. He says first and forement he?s not only here as Simpson?s friend of almost 27 years, but he?s also appearing as a victim of a crime. He believes Simpson was misguided on the date of the crime, that he was misled about what was going to be there that day. He was promised family photos, family heirlooms, possibly his ex-wife?s engagement ring, when in reality it was mostly football memorabilia. He admits there were items in that room that were stolen from Simpson, but he insists that he never stole anything from OJ. (A point on which Simpson appears to agree. )?I will make this clear to you: OJ never held a gun on me,? Fromong says. ?There was a coward in that room, a man named McClinton, who came up gangster-style. He held the gun on me. Not OJ. Another man came in, hit me. Not OJ, he never laid a hand on me. ?_x000D_
_x000D_
7. 07pm BST_x000D_
19:07_x000D_
_x000D_
Simpson?s attorney?s second point focuses on the amends that Simpson has made with Bruce Fromong, one of the two robbery victims (and the only one still living). Fromong will testify next, but Simpson will make his closing statement first. ?I am sorry the things turned out the way they did,? Simpson says in his final statement to the board. ?I had no intention to commit a crime. ?_x000D_
_x000D_
6. 59pm BST_x000D_
18:59_x000D_
_x000D_
LaVergne says this letter, which he claims he?s reading without Simpson?s knowledge, proves Simpson?s positive intentions and represents ?the definiton of character?: that Simpson had a friend suddenly in a position of power but he refused to use it to try and get better treatment or an early release. That?s the first part of LaVergne?s closing remarks, he says. _x000D_
_x000D_
6. 57pm BST_x000D_
18:57_x000D_
_x000D_
Bisbee now tells Simpson?s attorney Malcolm LaVergne that it?s time for closing statements. He reads a letter written by Simpson to Nevada state Assemblyman Osvaldo Fumo, the full text of which appears below. This is the letter #OJSimpson's attorney is referring to. @8NewsNow pic. twitter. com/YsYa8WeH5t_x000D_
_x000D_
6. 52pm BST_x000D_
18:52_x000D_
_x000D_
Arnelle Simpson, OJ?s oldest child, is now speaking on his behalf: ?No one really knows how much we?ve been through. ?She says the family realizes he?s not perfect but has done the best he can and acknowledges he didn?t make the right decision in 2008 when he tried to take back his property. Updated_x000D_
at 7. 01pm BST_x000D_
_x000D_
_x000D_
6. 49pm BST_x000D_
18:49_x000D_
_x000D_
Indeed, Endel is wearing a Kansas City Chiefs tie. _x000D_
_x000D_
6. 42pm BST_x000D_
18:42_x000D_
_x000D_
Endel asks how he?d anticipate dealing with public scrutiny if released. Simpson says he?s been recognized publicly ?since I was 19? and is more than used to it. He says even in the two decades since his double-murder trial, he rarely encounteres negativity on the streets and has remained as appraochable as ever. _x000D_
_x000D_
6. 41pm BST_x000D_
18:41_x000D_
_x000D_
Adam Endel, another parole commissioner, asks whether he?s completed his restitution payments to the victims. After a bit of a confusion, Simpson confirms he has. Endel then asks why parole would be better for Simpson than completing his sentence in Lovelock. Simpson says he?s been denied time with his four kids long enough: ?I?ve served my time. . . . I?ve not complained for nine years. All I?ve done is try to be helpful. ?He says he?s received many interview requests and job offers from media and turned them all down. Endel asks if Simpson emphasizes that any violation of his parole, if it?s granted, would result in his returning to prison: ?I?ve never lived a criminal life. I?m a pretty straight shooter. ?_x000D_
_x000D_
6. 37pm BST_x000D_
18:37_x000D_
_x000D_
?I haven?t made any excuses in nine years here,? Simpson says. ?But I should have never let these security guys try to help when they were only trying to help themselves. ?Jackson says they?ve received hundreds of letters of support and hundreds of letters against his release. Most of the latter group, Jackson says, have begged the board to consider Simpson?s criminial trial in the 1994 murders of his ex-wife and her friend and subsequent civil judgment against Simpson. Jackson confirms what we already knew: the board will not considered either of these factors in their decision. Simpson somewhat meekly shrugs his shoulders in consent. _x000D_
_x000D_
6. 34pm BST_x000D_
18:34_x000D_
_x000D_
Simpson is asked whether these courses, including a computer course, will help his re-adjustment to the world. ?I?m not a guy who has conflicts on the street,? Simpson says. ?I?m a guy who?s got along with just about everybody. ?_x000D_
_x000D_
6. 31pm BST_x000D_
18:31_x000D_
_x000D_
Corn asks another question: ?What do you think the impact was on your victims?? Simpson says he knows what the impact was, but re-emphasizes that no one ever accused him of pulling a weapon on them. Now Susan Jackson, another parole commissioner, asks about his commitment to Christianity and how he started a Baptist ministy in prison. He then tells Jackson about the various courses he?s complete in prison, inclduing courses in Alternative to Violence and Victim Empathy. He admits that he ?had a few drinks? on the day of the robbery because they were celebrating a wedding, but he never had a substance abuse issue. Jackson says that she asks the question because he promised the parole board in 2013 that he?d attend Alcoholics Anonymous, which he hasn?t done. Simpson says he never had a problem and believed that his initiative with the Baptist prayer group and role as commissioner of an 18-team softball league compensates for the exprience he?d have had in AA. _x000D_
_x000D_
6. 22pm BST_x000D_
18:22_x000D_
_x000D_
. . . Simpson?s voice raises as he goes deeper into his account: ?It?s been ruled legally by the state of California that the property was mine. ? He finds it unfair that he?s in jall for going to retrieve property that courts ultimately found was rightfully his. He says he didn?t realize guns were brandished in the hotel room until after they were back in the car driving back to their hotel. _x000D_
_x000D_
6. 19pm BST_x000D_
18:19_x000D_
_x000D_
The former NFL star explains he was contacted by a man who offered photographs of the sports memorabilia that OJ immediately recognized as personal belongings, including his mother?s photo album and personal letters. By chance, ?a perfect storm? as Simpson called it, they all ended up in Las Vegas at the same time. The people who had the memorabilia were former friends of OJ, he explains, who had actually helped him move the stuff into storage before. He continues to tell how the scheme to retrieve the property unfolded, nothing that?s not already in the public record. He emphasizes that he had no weapon. (Remember: The four other men who accompanied Simpson, including two who testified that they carried guns, accepted plea deals in the heist and received probation. )He continues . . . _x000D_
_x000D_
6. 11pm BST_x000D_
18:11_x000D_
_x000D_
Simpson is asked whether the first time he was arrested was after the age of 24. He admits he was arrested for the first time ?when I was 46 or 47?. We all know what that was for. Bisbee says he?s had a substance abuse issue and that Simpson is male. Then she says that Simpson is ?90 years old? and both rooms erupt in laugher. OJ, of course, is 70. She corrects her error with a smile. He has stable post-release plans and no gang affiliations. Bisbee says these factors make Simpson a low risk, but the violent nature of the offense will force the board consider factors, both aggravating and mitigating. _x000D_
_x000D_
6. 07pm BST_x000D_
18:07_x000D_
_x000D_
?Mr Simpson, you are getting the same hearing that everybody else gets,? Bisbee says, prompting a hint of laughter from Simpson and his attorney, but adds that she will be adding more information than necessary due to the excessive amount of media interest in the case. Bisbee goes into the explaining the detailed risk assessment used by Nevada to determine the prisoner?s likelihood of committing another crime: ?It?s pretty darn predictive is the bottom line here. ?_x000D_
_x000D_
6. 05pm BST_x000D_
18:05_x000D_
_x000D_
Connie Bisbee, one of the four parole commissioners, starts off the hearing at 10:01am local time by calling for Simpson, who will be joined by one of his representatives. And here?s OJ, who, as previous reports have indicated, has indeed lost a considerable amount of weight. He?s wearing his blue prisoner uniform and joined by his attorney. Bisbee says his parole eligibility date is ?October 1st, 2017?. Updated_x000D_
at 6. 16pm BST_x000D_
_x000D_
_x000D_
6. 01pm BST_x000D_
18:01_x000D_
_x000D_
The four commissioners of the parole board have taken their seat in their Carson City office. No sign of Simpson yet from Lovelock. The hearing should be under way shortly. _x000D_
_x000D_
5. 57pm BST_x000D_
17:57_x000D_
_x000D_
The board will depend heavily on a points system that considers 11 factors, including criminal history, age and gender, history of alcohol and/or drug abuse, and behavior as an inmate. Most of these are expected to align in Simpson?s favor. Remember: the same four commissioners for todays hearing already granted Simpson parole on the lesser charges of kidnapping, robbery and burglary in a July 2013 hearing. One factor that won?t be considered is Simpson?s trial (and ultimate acquittal) in the 1994 killings of his ex-wife, Nicole Brown Simpson, and her friend Ronald Goldman. _x000D_
_x000D_
5. 36pm BST_x000D_
17:36_x000D_
_x000D_
OJ Simpson, a/k/a inmate No1027820, is scheduled to appear before the Nevada Board of Parole Commissioners today for a hearing that will determine whether one of America?s most notorious prisoners will be released after serving nine years of a 33-year sentence for convictions related to a 2007 kidnapping and armed robbery at a Las Vegas hotel. The hearing is slated to begin at 10pm local time (1pm ET/6pm BST) or just about 25 minutes from now. Here?s a general idea of what to expect:The release of Simpson, now 70, would no doubt kick off a renewed media frenzy that?s been suggested in the days leading up to today?s hearing, which will be broadcast live nationally on ESPN. Offshore betting websites, 5Dimes. com and Bovada. lv are both offering odds on whether the disgraced football star will be released. Updated_x000D_
at 7. 19pm BST_x000D_
_x000D_
_x000D_
4. 50pm BST_x000D_
16:50_x000D_
_x000D_
Bryan will be here shortly. In the meantime, here?s a look at what?s at stake with today?s hearing. OJ Simpson, the former NFL star famously acquitted of murder but later jailed for a doomed bid to retrieve sports memorabilia that he said belonged to him, is expected be a free man soon. On Thursday morning, a Nevada state parole board will hold a hearing for Simpson, 70, who is in the ninth year of a 33-year sentence for armed robbery and assault with a weapon. The disgraced gridiron hero, with the help of several other accomplices, broke into a Las Vegas hotel room on 13 September 2007 and held up two memorabilia dealers for collectibles and personal items he claimed were rightfully his. He was found guilty by a jury on all 12 charges and given the maximum sentence. Four members from the Nevada board of parole commissioners will consider parole for Simpson at the board offices in Carson City in a hearing scheduled for 10am PT. Simpson will participate by video conference from about 100 miles away at Lovelock correctional center, the Pershing County prison where he has been incarcerated since December 2008. The same four commissioners already granted Simpson parole on the lesser charges of kidnapping, robbery and burglary in a July 2013 hearing. That ruling left Simpson with four years remaining before reaching the minimum sentence of nine years. The rate of inmates who are granted parole in discretionary hearings held as they approach their minimum sentence is around 82%. </t>
  </si>
  <si>
    <t xml:space="preserve">Former Sa Re Ga Ma Pa contestant Zain Ali found dead </t>
  </si>
  <si>
    <t xml:space="preserve">http://www. hindustantimes. com/tv/former-sa-re-ga-ma-pa-contestant-zain-ali-found-dead/story-Z7kKPUPZne7vbpLbzcbc1K. html?utm_source=inshorts&amp;utm_medium=referral&amp;utm_campaign=fullarticle </t>
  </si>
  <si>
    <t xml:space="preserve">Zain Ali, an ex-contestant on music reality show Sa Re Ga Ma Pa, was found dead under mysterious circumstances at his friend's home in Sheikhupura, Pakistan on Friday. He was reportedly found lying unconscious in the bathroom of the house. Zain's brother revealed he had a history of drug addiction but denied that an overdose could have been the cause. </t>
  </si>
  <si>
    <t>An ex-contestant of music reality show Sa Re Ga Ma Pa was found dead at his friend?s home in Sheikhupura on Friday. According to a report in The Express Tribune, he was found lying unconscious in the bathroom of the house. Zain?s brother, Sonu, said that the singer left his home on Thursday to stay with his friends. ?Zain told us that he was going to hang out with his friends for a few days but we woke up to the news of his death. He was unmarried and had no love affairs or financial troubles that we know. In fact, Zain was about to make a new song for an upcoming film soon and was very excited about it,? he said. There has been no confirmation on the reason behind his death. His brother revealed that Zain did have drug addiction issues but denied that an over dose could have been the cause. Medical investigations are underway. Follow @htshowbiz for more</t>
  </si>
  <si>
    <t>Censors have issue with female viewpoint: Lipstick director</t>
  </si>
  <si>
    <t xml:space="preserve">http://www. hindustantimes. com/bollywood/lipstick-under-my-burkha-bollywood-needs-more-lady-oriented-films-says-director/story-S8jJraq9YQBfaTXFApn4TJ. html?utm_source=inshorts&amp;utm_medium=referral&amp;utm_campaign=fullarticle </t>
  </si>
  <si>
    <t xml:space="preserve">'Lipstick Under My Burkha' director Alankrita Shrivastava has said the censors have a problem with female point of view, while adding, "They're. . . not comfortable with something that questions. . . the status quo. " She also said that the male perspective which dominates popular culture, has led to discrimination against women and "makes stalking seem like love, makes harassment. . . abuse of women okay". </t>
  </si>
  <si>
    <t xml:space="preserve">A Bollywood director whose ?lady oriented? film was blocked by censors has hit back at the movie establishment, saying it needs more women at the top to battle deep-rooted Indian prejudice. ?The censors have a problem with a female point of view; they?re just not comfortable with something that questions or disturbs the status quo,? said Alankrita Shrivastava, whose film has now overcome its critics and will be released in Indian cinemas on Friday. Shrivastava said popular culture was shaped by man?s perspective, and it was therefore important to encourage more women directors, artists and storytellers. Her movie - which profiles women who break free from tradition - stars a Muslim woman and a middle-aged widow among its unlikely heroines. Shrivastava battled hard on social media for its release after India?s censor board refused to certify Lipstick Under My Burkha, calling the film ?lady oriented?. Shrivastava appealed the decision with the film certification tribunal, which said the film could be released with an adult certification and after minor cuts. Relating the story of four women who want to realise their dreams, the movie has sparked a debate in India over what is permissible in movies and how women are actually portrayed. ?Our popular culture, our cinema is largely a product of the male gaze, for the male gaze,? she said. ?Art and popular culture are powerful tools we can use to have a conversation about perspective and conditioning. It can force us to think differently, see a different point of view. ?Women film directors in India?s Bollywood, just as in Hollywood, make up only a small fraction of the industry. Churning out about 1,000 films a year, Bollywood is largely known for its formulaic fare of action flicks and syrupy romances with elaborate song-and-dance sequences. Movies with female protagonists and stories that challenge gender stereotypes are still rare. This has a far-reaching effect on audiences, said Shrivastava. ?Women are 50 percent of the population; we have a particular way of seeing things, but it is the male perspective that has dominated for so long in popular culture,? she said. ?This perspective has led to discrimination against women, violence against women. Our popular culture justifies this perspective, and makes stalking seem like love, makes harassment and abuse of women okay. ?Campaigners in India have urged the film industry to stop glorifying stalking and harassment after several violent deaths of women. There has also been a campaign to rewrite Bollywood songs to end gender stereotyping and misogyny in films. </t>
  </si>
  <si>
    <t>Forgetting people not in limelight is human nature: Diana</t>
  </si>
  <si>
    <t xml:space="preserve">http://www. hindustantimes. com/bollywood/diana-penty-forgetting-people-who-are-not-in-the-limelight-is-human-nature/story-9tORAg6W6yir1HQkb52KNL. html?utm_source=inshorts&amp;utm_medium=referral&amp;utm_campaign=fullarticle </t>
  </si>
  <si>
    <t xml:space="preserve">Actress Diana Penty has said that it is human nature to forget people who are not in the limelight, while adding that this has never bothered her. Diana further said, "It's my life and I prefer choosing my path. . . I don't think about who has done what. " She has acted in the films 'Cocktail' and 'Happy Bhag Jayegi'. </t>
  </si>
  <si>
    <t>Diana Penty follows her heart when it comes to selecting film roles. The actor is clear about one thing ?  she doesn?t want to portray similar characters. Therefore after Cocktail (2012), she took a break before signing her next, Happy Bhag Jayegi that released last year. ?I can?t  choose my roles half-heartedly. It?s very important for me that the character I am playing must be of certain importance and different from my previous one. Meera (Cocktail) is shy and demure, while Happy was loud, outspoken and wears her heart on her sleeve,? says Diana, adding that her next roles are different as well. ?In Lucknow Central, which highlights the story of a prisoner forming a music band, my character helps them reinvent and recognise their own talent. And in Parmanu I will be doing little bit of action, something that I have never done before,? she adds. #FirstLook #Parmanu ? A post shared by Diana Penty (@dianapenty) on Jul 9, 2017 at 5:15am PDTBut as they say ?out of sight means out of mind?, so did Diana fear losing out on her audience after the break? ?Forgetting people who are not there in the limelight is human nature. It never bothered me. It?s my life and I prefer choosing my path. I don?t follow anyone else. I have my method when it comes to my work. I don?t think about who has done what, rather what I am doing is of utmost importance to me,? adds the model-turned- actor. #FlashbackFriday #Cocktail #Movie A post shared by Diana Penty (@dianapenty) on Jun 23, 2017 at 4:42am PDTAnd if she doesn?t get offers of her choice after her fourth film, will she again take a break?  ?I don?t think that will happen now because at the moment I am getting the kind of work that makes me enthusiastic,? she says. Follow @htshowbiz for more</t>
  </si>
  <si>
    <t>SA ODI captain AB de Villiers becomes father for 2nd time</t>
  </si>
  <si>
    <t xml:space="preserve">http://www. hindustantimes. com/cricket/ab-de-villiers-south-africa-limited-overs-skipper-welcomes-birth-of-his-second-child/story-CKUaoXpHc6W3XB8hnAMWyJ. html?utm_source=inshorts&amp;utm_medium=referral&amp;utm_campaign=fullarticle </t>
  </si>
  <si>
    <t xml:space="preserve">South Africa's ODI captain AB de Villiers and his wife Danielle became parents for the second time after the birth of their son, John Richard de Villiers, on July 17. "My wife's the most amazing woman and once again showed incredible courage and strength through all of this," wrote the 33-year-old. Their first son, Abraham, was born in 2015. </t>
  </si>
  <si>
    <t xml:space="preserve">AB de Villiers, South Africa?s ODI skipper, has welcomed the birth of his second child, John Richard de Villiers in Johannesburg on Friday. de Villiers, who returned home after the end of the Champions Trophy in England, took to Instagram and posted, ?Now we are 4!?    Now we are 4! Praise the Lord for this amazing blessing in our lives. John Richard de Villiers was born at 11am on Monday the 17th and both Danielle and John are safe at home. My wife is the most amazing woman and once again showed incredible courage and strength through all of this. A post shared by AB de Villiers (@abdevilliers17) on Jul 20, 2017 at 9:22am PDT De Villiers married Danielle in 2013 and the couple have a two-year old son, Abraham de Villiers, who is two years old. The South African limited-overs skipper skipped the ongoing four-Test series against England as he aims to stay fully fit and guide the Proteas to a World cup title in 2019. de Villiers is expected to meet Cricket South Africa at the end of August and announce his decision on his playing future. De Villiers has not played Test cricket since the England series in January 2016. He missed subsequent tours of Australia, New Zealand and the current series in England as he aims to nurse a chronic long-term elbow injury. In the recently concluded Champions Trophy 2017, South Africa were knocked out in the league stages and the skipper managed just 20 runs in the three games. Although he had a consistent return in the three T20Is against England, South Africa lost the series 2-1. Currently, South Africa are playing four Tests in England and the series is currently tied 1-1. England won the first Test in Lord?s while South Africa bounced back with a record 340-run win in Trent Bridge. The third Test begins on July 27 at The Oval. </t>
  </si>
  <si>
    <t>Financial year may soon begin from January: Jaitley</t>
  </si>
  <si>
    <t xml:space="preserve">http://indiatoday. intoday. in/story/financial-year-calendar-year-arun-jaitley/1/1007720. html?utm_source=inshorts&amp;utm_medium=referral&amp;utm_campaign=fullarticle </t>
  </si>
  <si>
    <t xml:space="preserve">Finance Minister Arun Jaitley on Friday said that the financial year may soon begin from January in sync with the calendar year. "The matter of changing financial year is under consideration of the government," he told the Lok Sabha. In May, Madhya Pradesh became India's first state to shift its financial year format to January-December from the present April-March cycle. </t>
  </si>
  <si>
    <t>Financial year in India could soon be the same as calendar year as the Narendra Modi government is considering changing the fiscal year to January-December to coincide with the calendar year. "The matter of changing financial year is under consideration of the government," Finance Minister Arun Jaitley on Friday said in a written reply in the Lok Sabha. He was asked whether the government proposes to synchronise the financial year with the calendar year from January. The matter has been examined recently by a committee constituted by the government under the chairmanship of former Chief Economic Adviser Shankar Acharya. The report of the committee has been received, the Finance Minister said. At a Niti Aayog meeting earlier in the year, Prime Minister Narendra Modi has made a pitch for a January-December financial calender for the country. Addressing the states during NITI Aayog governing council meeting on April 23, Modi had said, "In a country where agricultural income is exceedingly important, budgets should be prepared immediately after the receipt of agricultural incomes for the year". He had asked state governments to consider shifting financial year to January-December, in line with major global economies. Later on in May, Madhya Pradesh became India's first state to announce shifting of its financial year format to January-December from the present April-March cycle. Breaking away from tradition, the Narendra Modi government had advanced the Budget presentation to February 1 this year. Jaitley refused to comment on whether the government was proposing to present the Union Budget in November-December this year to enable the change in financial year. A change in the financial year will require amendments to various statues including tax laws during the transitional period. Also read:Narendra Modi pushes for January-December financial year: All you need to know about what PM said at Niti Aayog meetMP to shift financial year format to January-December</t>
  </si>
  <si>
    <t>Winning three Slams in a year would be a joke, says Federer</t>
  </si>
  <si>
    <t xml:space="preserve">http://www. hindustantimes. com/tennis/roger-federer-says-winning-three-slams-in-one-year-would-be-a-joke/story-uGJ1HOeY4D3fhpO98ULUvO. html?utm_source=inshorts&amp;utm_medium=referral&amp;utm_campaign=fullarticle </t>
  </si>
  <si>
    <t xml:space="preserve">Swiss tennis player Roger Federer, who recently won his 19th Grand Slam title at the Wimbledon, has said it would be a "joke" if he wins a third Slam this year at US Open. "I'm not 25 anymore. I'm not sure I can win three Slams. . . Winning two is already pretty crazy and plenty good enough for me," said the 35-year-old. </t>
  </si>
  <si>
    <t xml:space="preserve">Roger Federer, who recently lifted his 19th Grand Slam champion at the age of 35 by winning a record eighth Wimbledon title, has insisted that it would be a joke if he wins third slam this year at the US Open. Federer has had a sparkling 2017, having emerged victorious in five tournaments including his fifth Australian Open title in January. The current world number three, who has returned to his menacing best, also holds a great chance to grab the US?Open for the sixth time. However, Federer refuses the possibility of accomplishing the same, saying, ?That would be a joke, if I won three slams this year out of nowhere. I know if I stay in shape, there are chances for me to do well at the US Open, but to win it? Yeah, at some stage I almost feel like I have to be realistic. ??I am not 25 anymore. I?m not sure I can win three slams in one year. Winning two is already pretty crazy and plenty good enough for me,? Federer told in an interview with CNN. The Swiss legend, however, said that he would try and give his best shot in the final major of the season. ?I?ll definitely try and get myself organised, prepared and ready so that I?ll have the best chance to do well at the US Open,? he added. Earlier this month, Federer outclassed Marin Cilic of Croatia 6-3, 6-1, 6-4 in his 11th final at the All England Club. The victory made Federer the oldest man to win at the All England Club in the Open era, which began in 1968. With Federer?s fifth crown of the year, the Swiss also surged to No. 3 - his highest rankings position since August 2016. </t>
  </si>
  <si>
    <t>Rape victims' mental age won't decide for trial under POCSO</t>
  </si>
  <si>
    <t xml:space="preserve">http://www. hindustantimes. com/india-news/biological-not-mental-age-will-determine-case-under-pocso-for-sexual-assault-victims-sc/story-sdTu2Ht1UFuLwTAMYpCLrN. html?utm_source=inshorts&amp;utm_medium=referral&amp;utm_campaign=fullarticle </t>
  </si>
  <si>
    <t xml:space="preserve">Rape victim's biological age and not mental age will determine whether trial of the case will be held under the Protection of Children from Sexual Offences Act, the Supreme Court ruled on Friday. This came in response to a PIL filed by the mother of a 38-year-old victim suffering from Cerebral Palsy, leaving her with mental age of a six-year-old. </t>
  </si>
  <si>
    <t xml:space="preserve">The biological age and not the mental age of a sexual assault victim will determine whether trial in the case will be held under the Protection of Children against Sexual Offences Act of 2012, the Supreme Court ruled on Friday. The court order came on a petition raising a question of law as to whether the POCSO Act will apply where the mental age of the victim makes her a child despite her age. The PIL was filed by the mother of a 38-year-old rape victim suffering from cerebral palsy since birth, which has left her with the mental age of a six-year-old. The court had earlier stayed criminal proceedings in the case pending in a trial court. The POCSO Act is a special legislation enacted to try people accused of sexual assault on minors and provides for establishment of special courts, in accordance with an UN Convention on Rights of the Child 1992. India is among several countries in the world where sexual abuse of minors is rampant. Activists say most of the cases go unreported as family members avoid seeking police help for the social stigma attached to such incidents. </t>
  </si>
  <si>
    <t>Never approached Sabbir to direct, write 'Dabangg 3': Arbaaz</t>
  </si>
  <si>
    <t xml:space="preserve">http://indiatoday. intoday. in/story/dabangg-3-arbaaz-khan-sabbir-khan/1/1007458. html?utm_source=inshorts&amp;utm_medium=referral&amp;utm_campaign=fullarticle </t>
  </si>
  <si>
    <t xml:space="preserve">Actor-filmmaker Arbaaz Khan has tweeted that Sabbir Khan, who directed the Tiger Shroff starrer 'Munna Michael', was never approached to direct or write 'Dabangg 3'. Arbaaz further wrote that Sabbir's statement to an English daily was "untrue and rubbish". Sabbir had earlier said that he was happy to be one of directors selected to work on Dabangg 3's final script. </t>
  </si>
  <si>
    <t>The makers of Dabangg 3 have been looking for a director for a long time. There were reports that Prabhudheva has been approached for the film, and in fact, he has agreed to take the cop caper forward. But things took a different turn when Sabbir Khan of Baaghi fame revealed that he will direct the third instalment of the popular franchise. In an interview to Mumbai Mirror, the filmmaker claimed that he has already started working on the script. He told the daily, "Yes, I've started working on a plan for Dabangg 3 but I can't say anything until the paperwork is finalised. I am in talks and am really happy that I was one of directors selected to work on the final script. " A few hours after the news went viral, producer Arbaaz Khan took to Twitter to rubbish the report. He wrote, "Sabir khan was never approached to direct or write Dabangg 3. His statement in Mumbai Mirror is untrue and rubbish. Extremely disappointing (sic)". Sabir khan was never approached to direct or write Dabangg 3. His statement in Mumbai Mirror is untrue and rubbish. Extremely disappointing According to Arbaaz, Sabbir was never approached for Dabangg 3. The Baaghi director then took a U-turn and clarified the "rumours" and confirmed that he was never approached for the film. Contrary to rumours I haven't been approached for Dabbang 3 as far as I know @PDdancing is directing and my best to @arbaazSkhan</t>
  </si>
  <si>
    <t>Tiger Shroff, Nawazuddin's 'Munna Michael' hits the theatres</t>
  </si>
  <si>
    <t xml:space="preserve">http://www. hindustantimes. com/movie-reviews/munna-michael-movie-review-mj-doesn-t-deserve-tiger-shroff-s-average-tribute/story-15mfxbiRBEFiyraXuDr67K. html?utm_source=inshorts&amp;utm_medium=referral&amp;utm_campaign=fullarticle </t>
  </si>
  <si>
    <t xml:space="preserve">Tiger Shroff and Nawazuddin Siddiqui starrer 'Munna Michael', which released on Friday, is "a film where everybody would look disinterested and jump on a chance to break into a song," wrote HT. NDTV called it "a mixed-genre monstrosity that never hits any kind of rhythm," while Koimoi wrote, "The script. . . lacks purpose". It was rated 1/5 (HT) and 1. 5/5 (NDTV, Koimoi). </t>
  </si>
  <si>
    <t>Munna MichaelCast: Tiger Shroff, Nawazuddin Siddiqui, Nidhhi AgerwalDirector: Sabbir KhanRating: 1/5{"@context":"http://schema. org","@type":"Review","author": {"@type":"Person","name":"Rohit Vats","sameAs":"http://www. hindustantimes. com/columns/rohit-vats"},"datePublished":"2017-07-21","description":"MJ should live forever, but this isn?t the right tribute to the moonwalking King Of Pop. Here?s movie review. ","inLanguage":"en","itemReviewed": {"@type":"Movie","name":"Munna Michael","image":"http://www. hindustantimes. com/rf/image_size_960x540/HT/p2/2017/07/21/Pictures/_8947c9ea-6dec-11e7-90b5-ba41537c464e. JPG","sameAs":"http://www. imdb. com/title/tt6117702/","datePublished":"2017-07-21","director": {"@type":"Person","name":"Sabbir Khan"},"actor": [{"@type": "Person","name": "Tiger Shroff","sameAs": ""},{"@type": "Person","name": "Nawazuddin Siddiqui","sameAs": ""}]},"publisher": {"@type":"Organization","name":"Hindustan Times","sameAs":"http://www. hindustantimes. com/"},"reviewRating": {"@type":"Rating","worstRating":0. 0,"bestRating":5,"ratingValue":"1"}}Remember Lena hai, lena hai? A hit song of the 90s from a film titled Bomb Blast. That was the last time we saw Ronit Roy dancing. Here?s the video to remind you of how it looked. He shakes a leg again in Munna Michael after almost three decades, and that makes for a promising opening. His character believes Michael (Jackson, of course) lives forever, but getting thrown out of his dancing troupe, wavers his faith in dancing as a profession. So, he takes to drinking. This is what disillusioned artists do in Bollywood. But that?s not all. He then finds an orphan in a dustbin and brings him home. Because this is also what Bollywood does. Watch: Our Facebook Live discussion on Munna Michael and Lipstick Under My BurkhaLike typical Bollywood kids, this one too grows up to become Munna (Tiger Shroff), a super dancer, in one song. His antics and need for money takes him to Delhi where he begins teaching dance steps to Mahinder Fauji (Nawazuddin Siddiqui), a land shark and a closet dancer. Their fine-tuned bromance goes for a toss the moment Dolly (Nidhhi Agerwal) enters the frame. Oh, we never saw that coming!Just joking. Now, it?s finally a film where everybody would look disinterested and jump at a chance to break into a song. Why? Because this is what Bollywood does. Some assistant must have reminded Sabbir Khan that it is 2017 and the film is looking like the glossier version of the ?80s movies. So, he brings in the idea of dance face-off and a reality show. How would you fit in Tiger Shroff otherwise? How innovative!Taking a cue from MJ?s signature moonwalking to picking a dialogue from Wong Kar-wai?s Chunking Express, Sabbir Khan keeps trying to infuse Munna with traits that can strike a balance between Delhi and Mumbai. It?s simple math. Base the film in two biggest territories because that is what Bollywood does. He isn?t done yet, but Tiger Shroff can?t bear the pressure anymore, so Sabbir Khan shifts his focus to Nawazuddin, one of the finest of our times, and makes him do one of the most bizarre roles of his lifetime. Hamming his way to Hotel Bluestar, a property he owns in Delhi, Siddiqui probably knows how it is going to look in the end. Still he tries to not seem completely clueless. His efforts go in vein though. It?s sad to see him sleepwalking in Munna Michael after a top-class performance in Mom. Khan?s vision of making Nawazudin Siddiqui acrobats doesn?t help either. You can easily figure out the body doubles. Even if you don?t, background dancers make sure you do. Their close ups are so over the top that you would wander whether they all decided together to look in a certain way?Talking of close ups, the award for most exciting close up goes to Farah Khan who judges a reality show in Munna Michael. Her enthusiasm knows no boundary and every time Tiger Shroff does a summersault, you wait for Farah?s ?oh my god? reaction. All this is happening because Dolly wants to make her father proud by becoming an accomplished dancer. By the way, we never meet her father. She announces her arrival with these lines:Hil jaande sab mere naal, jab main shake karaanFrom UK to Nainital, sab shake karaan. It may sound like a conspiracy theory, but her striking similarity with Kriti Sanon might have prompted Sabbir Khan to cast her. Sanon was the heroine of Khan?s earlier film Heropanti. Her debut isn?t impressive, but you can?t signal her out. Everyone, with special mention of Pankaj Tripathi, is equally out of touch in Munna Michael. MJ should live forever, MJ will live forever, but this isn?t the right tribute to the moonwalking King Of Pop. This forgettable 138-minute film can be better described as this one-liner somebody whispered in the dark right before the end credits: Ye sab alag hi zone me hain (They?re in a different zone). Interact with Rohit Vats at Twitter/@nawabjha</t>
  </si>
  <si>
    <t>China bans Bieber from performing over bad behaviour</t>
  </si>
  <si>
    <t xml:space="preserve">https://www. theguardian. com/world/2017/jul/21/justin-bieber-banned-from-china-bad-behaviour-purify-discontent?utm_source=inshorts&amp;utm_medium=referral&amp;utm_campaign=fullarticle </t>
  </si>
  <si>
    <t xml:space="preserve">The Chinese government has banned singer Justin Bieber from performing in the country as he has "engaged in a series of bad behaviours, both in his social life and during a previous performance in China". Bieber will perform in Asia later this year, with concerts scheduled in countries like Indonesia, Japan and Singapore, as part of his Purpose World Tour. </t>
  </si>
  <si>
    <t>?I just need one more shot, second chances,? Justin Bieber sings on his latest album. Not least, it seems, with Chinese authorities who have announced the Canadian pop idol will not be allowed to perform in the People?s Republic because of his on and offstage antics. Bieber will jet into Asia later this year as part of his Purpose World Tour with shows scheduled in Indonesia, Japan, the Philippines, Singapore and Hong Kong. But Beliebers in mainland China look set to be disappointed. In a statement posted on its website this week, Beijing?s culture bureau explained that unspecified misdemeanours meant the artist, who has had repeated run-ins with the law - including for drunken drag racing in a yellow Lamborghini - was unsuitable for Chinese ears. ?Justin Bieber is a gifted singer, but he is also a controversial young foreign singer,? said the bureau, which was answering a fan?s demand for a ?detailed explanation? about the former teen star?s absence from Chinese stages. ?As far as we are concerned, he has engaged in a series of bad behaviours, both in his social life and during a previous performance in China, which caused discontent among the public. ?The bureau did not detail the exact behaviour that had landed Bieber in its bad books, saying only that in order to ?purify? China?s performing arts it had decided the singer?s exclusion was appropriate. The singer performed in China as part of his Believe tour, in 2013, raising eyebrows when he was pictured being carried up the Great Wall of China by his bodyguards. Bieber joins an illustrious list of foreign artists who have found themselves shut out of China?s potentially vast music industry, although most have been targeted for political, not behavioural reasons. In 2015 Los Angeles band Maroon 5 were forced to scrap shows in mainland China after the group?s keyboard player sent birthday wishes to the exiled Tibetan spiritual leader, the Dalai Lama. In 2009 Oasis were barred after guitarist Noel Gallagher performed at a Free Tibet concert in New York. His brother Liam now appears to have been forgiven and is scheduled to play solo shows in Beijing and Shenzhen next month. Beijing?s culture bureau made it clear it was not saying never to the Canadian artist: ?We hope Justin Bieber is able to improve his conduct as he grows up and will once again find public favour. ? Additional reporting by Wang Zhen</t>
  </si>
  <si>
    <t>Richa Chadha to make TV debut as judge on 'Queens of Comedy'</t>
  </si>
  <si>
    <t xml:space="preserve">http://www. hindustantimes. com/tv/richa-chadha-to-debut-on-tv-with-queens-of-comedy/story-gNWcNU7VhL8ifsdypNOl1L. html?utm_source=inshorts&amp;utm_medium=referral&amp;utm_campaign=fullarticle </t>
  </si>
  <si>
    <t xml:space="preserve">Actress Richa Chadha will make her debut on television as a judge on 'Queens of Comedy', a talent hunt show for female comedians. Other judges on the panel include Rohan Joshi from AIB and female stand-up comedian Kaneez Surka. The winner will get her own show on the television channel TLC India. </t>
  </si>
  <si>
    <t>Bollywood actor Richa Chadha is all set to make her small screen debut with an upcoming comedy show. Richa Chaddha during the first Screening of Inside edge web series. _x000D_
							(Photo by Prodip Guha/Hindustan Times)_x000D_
						Sources have told Hindustan Times that Richa will lead a judges? panel for a new English reality show - Queens of Comedy -  which will be aired on TLC India. Renowned comedians, Rohan Joshi from AIB and Kaneez Surka will also be part of the judges? panel. The show is a talent hunt to find India?s next big female comedian. It will be shot in August and will be telecast later this year. Richa has previously shown her excellent comic timing in Fukrey - a role for which she won several awards. She will be reprising the iconic character of Bholi Punjaban in the sequel which is set to release in December this year. Follow @htshowbiz for more</t>
  </si>
  <si>
    <t>Actor Will Smith's wife reveals she was once a drug dealer</t>
  </si>
  <si>
    <t xml:space="preserve">http://www. hindustantimes. com/hollywood/jada-pinkett-smith-reveals-she-had-a-drug-dealing-past-secrets-about-marriage-to-will-smith/story-wPTM5KtsIvipnj8n65uGZJ. html?utm_source=inshorts&amp;utm_medium=referral&amp;utm_campaign=fullarticle </t>
  </si>
  <si>
    <t xml:space="preserve">Actor Will Smith's wife Jada Pinkett Smith, while speaking about her relationship with late rapper Tupac Shakur revealed that when she first met him she was a drug dealer. "It's kinda hard because I haven't really told the whole story," she added. Further, talking about her marriage with Will, she said, "[W]e love being a family. . . that's what gets us through". </t>
  </si>
  <si>
    <t>Jada Pinkett Smith recently addressed her relationship with the late Tupac Shakur when she appeared on SiriusXM?s Sway in The Morning to promote her upcoming movie Girls Trip. The 46-year-old met Shakur on her first day at Baltimore School of the Arts, and they became fast friends. ?One of the things that?s very interesting that I?ve never really said before is that when I first met Pac, when we first met, I was a drug dealer,? she said as reported by CNN. The actor told host Sway that it?s ?kind of hard? because she hasn?t ?told the whole story? about her relationship with Shakur. ?Pac and I?s relationship was about survival,? she said. ?That?s how it started. I know that most people want to always connect it in this romance thing and that?s just because they don?t have the story. ?Pinkett Smith?s relationship with the late rapper, who was gunned down at the age of 25, has been a subject of discussion lately due to the recent release of the Shakur biopic All Eyez on Me. At the time, Pinkett Smith called the film ?deeply hurtful? in a critique of what she called a ?re-imagining of my relationship to Pac. ?Pinkett Smith also suggested she would be more explicit about the details of her relationship with Tupac in a forthcoming book, though she also told Sway, ?It?s not for me to try to protect his legacy. Whatever Pac?s fate has been around his life, around his story, God?s got it. ?Speaking about her marriage with Will Smith, she said, ?We love our family. And we love being a family, and that?s what gets us through. ?Follow @htshowbiz for more</t>
  </si>
  <si>
    <t>Respect for Twinkle increased: Akshay on babysitting Nitara</t>
  </si>
  <si>
    <t xml:space="preserve">http://indiatoday. intoday. in/story/akshay-kumar-babysitting-nitara-twinkle-khanna-gold/1/1007428. html?utm_source=inshorts&amp;utm_medium=referral&amp;utm_campaign=fullarticle </t>
  </si>
  <si>
    <t xml:space="preserve">Akshay Kumar, who is currently babysitting his daughter Nitara while shooting 'Gold', has said his respect for wife Twinkle Khanna has increased. "I have to confess that minding a little girl is a tough job," he added. Akshay further said, "I don't know how she writes, designs, looks after our children and still manages to stay calm on most days". </t>
  </si>
  <si>
    <t xml:space="preserve">Taking care of a daughter and working on a film is not a cake walk. Ask actor Akshay Kumar and he will tell you how difficult it is. The 49-year-old actor, who is currently shooting for Reema Kagti's Gold in London, is also babysitting his daughter as wife Twinkle Khanna is touring Europe. And in an interview to Mumbai Mirror, the Rustom actor confessed that his respect for his wife has gone several notches higher. He told the daily, "My wife (Twinkle Khanna) is touring Europe, my son Aarav is in Oxford for a two-week study course so I'm babysitting my daughter Nitara besides shooting for a film (Reema Kagti's sports-drama Gold). And I have to confess that minding a little girl is a tough job. "He added, "My admiration for Mrs Funnybones has gone up several notches after realising the magnitude of the task. I don't know how she writes, designs, looks after our children and still manages to stay calm on most days. "Akshay, who is juggling between work and taking care of his daughter, revealed, "Every morning, Nitara and I have breakfast together, then, we go to this park nearby where one can feed rabbits and goats. After her day-nurse comes, I travel to London for my shoot. Post 'pack-up', I take my daughter out again. The other evening, we went to watch Cars. Half way through the film she decided that she was tired, so we had to leave and drive back. I tried explaining to her that I wanted to continue watching the movie till the end, to no avail. Bringing up a baby is tough. "On the work front, Akshay is awaiting the release of Toilet Ek Prem Katha opposite Bhumi Pednekar. </t>
  </si>
  <si>
    <t>Punjab Police to tackle criminals on social media: DGP</t>
  </si>
  <si>
    <t xml:space="preserve">http://www. hindustantimes. com/punjab/punjab-police-to-tackle-criminals-on-social-media-dgp/story-1di6GMSO7Ocr6Jh68BfX7K. html?utm_source=inshorts&amp;utm_medium=referral&amp;utm_campaign=fullarticle </t>
  </si>
  <si>
    <t xml:space="preserve">Punjab Director General of Police (DGP) Suresh Arora has said that the state police will increase presence on social media to tackle the hate spread online. "Police will set up own Facebook and other social media handles to nullify all such rumours. Some forces sitting in foreign countries are trying to vitiate the communal atmosphere of the state," he added. </t>
  </si>
  <si>
    <t xml:space="preserve">Punjab director general of police (DGP) Suresh Arora said on Thursday that the police will increase presence on social media, which is widely used by radicals to ?spread anger by spreading misinformation?. ?Police will set up own Facebook and other social media handles to nullify all such rumors. This will be a proactive approach to tackle the hate spread online,? he said while speaking to the media in Patiala. He said that ?some forces sitting in foreign countries? have nefarious design to disturb peace and harmony in Punjab. ?They are trying to vitiate the communal atmosphere of the state. However, people have suffered a decade of militancy, and are well aware. ? He said that most of the terror modules busted by the police are such wherein youth were motivated using their religion. ?Most of the arrested person have no criminal background; they were misled by social media. ? After visiting the Bahadugarh Commando Training Complex, Arora also took stock of security and other issues in the home town of the chief minister by interacting with officers. DGP Suresh Arora at the training centre in Bahadurgarh, Patiala, on Thursday. _x000D_
							(Bharat Bhushan/HT)_x000D_
						</t>
  </si>
  <si>
    <t>Pro-Kannada group demands removal of Hindi signboards</t>
  </si>
  <si>
    <t xml:space="preserve">http://indiatoday. intoday. in/story/kannada-hindi-boards-bengaluru-namma-metro-karnataka-rakshana-vedike/1/1007606. html?utm_source=inshorts&amp;utm_medium=referral&amp;utm_campaign=fullarticle </t>
  </si>
  <si>
    <t xml:space="preserve">Pro-Kannada group Karnataka Rakshana Vedike (KRV) protested in front of the Bruhat Bengaluru Mahanagara Palike (BBMP) demanding the removal of all the Hindi signboards in the city. Further stating that over 70% sign boards in the state should be in Kannada, the group threatened to blacken the Hindi boards if their demands were not met. </t>
  </si>
  <si>
    <t>The Karnataka Rakshana Vedike (KRV) protested in front of the Bruhat Bengaluru Mahanagara Palike (BBMP) demanding that all the signboards in the city should give prominence to Kananda.  About 70 per cent of the signboards should be in Kannada. Moreover, the group has threatened to blacken the boards if their demands were not met. The group has been demanding that all boards especially in the Namma Metro remove Hindi signage. The KRV has been has been persistently attacking the state government asking them to order all Hindi boards to be removed. Praveen Shetty from KRV said that they were seeking a decision form the government saying that all boards should be in Kannada. "People come from other states and put up boards in their mother tongue. We demand that they it should be changed to Kannada. We will protest till it is implemented," he said. The Bengaluru Urban Minister KJ George while speaking to India Today said that the state government is committed towards giving Kannada the utmost respect and status, but the debate was unnecessarily about Hindi, especially when all three languages - Kannada, English and Hindi are used. George also said that if any of the protestors take law in their hands, they will be punished. Also Read:</t>
  </si>
  <si>
    <t>Man throws 3-year-old daughter in canal to become 'tantrik'</t>
  </si>
  <si>
    <t xml:space="preserve">http://www. hindustantimes. com/delhi-news/faridabad-man-throws-daughter-in-canal-to-become-an-occultist/story-Oudyongvkv4p2mOERszzcI. html?utm_source=inshorts&amp;utm_medium=referral&amp;utm_campaign=fullarticle </t>
  </si>
  <si>
    <t xml:space="preserve">A man threw his three-year-old daughter in a canal in Haryana's Faridabad to become a 'tantrik', the police claimed. While the man claimed that his daughter went missing on July 11 and filed a kidnapping complaint, the truth was later revealed when police scanned CCTV footage of the area. The man confessed to his crime after the police confronted him. </t>
  </si>
  <si>
    <t xml:space="preserve">A three-year-old girl who had gone missing on July 11, was thrown into a canal by her father to become a tantrik, police have claimed. The child?s body was recovered from the canal in Faridabad the next day. The police had registered a case of kidnapping when Dheeraj Kumar of Pyali Chowk area under the Kotwali police station informed the police control room (PCR)?that his daughter had been kidnapped. Kumar told the police that he had taken his daughter to a nearby market on a scooter and later dropped her near home. He claimed that she had gone missing after this. The CCTV footage showed the man leaving with his daughter and returning alone. ?We scanned CCTV footage in the area and got suspicious about him,? a police official investigating the case said. ?In the footage the girl was not with him when he returned. When we confronted him, he confessed to his crime,? the official said. He was arrested and produced in a court on Thursday which remanded him to one-day police custody. ?During questioning, Dheeraj said he wanted to get rid of his daughter Sonakshi to become a tantrik,? the police said. ?We sought his one-day police remand to know who advised him to take this step,? Ram Nath, in-charge, NIT-2 police post, said. Police said that Dheeraj Kumar (centre, sitting) confessed his crime when they quizzed him. _x000D_
							(HT Photo)_x000D_
						The girl had gone missing on July 11 and while the police were still investigating the case, a body was spotted at the canal in Sector 8. The body was brought to the BK Hospital where the family identified the child. The police, however, continued to investigate the abduction angle and scanned the CCTV footage for clues. It was in the footage that they saw Kumar taking his daughter out but returning alone. They then questioned the father who confessed that he had taken his daughter to the canal in Sector 8 and allegedly drowned her there. </t>
  </si>
  <si>
    <t>Widow of IAF pilot received pension after waiting for 55 yrs</t>
  </si>
  <si>
    <t xml:space="preserve">http://indiatoday. intoday. in/story/kamla-lowe-pension-air-force-plane-crash/1/1007278. html?utm_source=inshorts&amp;utm_medium=referral&amp;utm_campaign=fullarticle </t>
  </si>
  <si>
    <t xml:space="preserve">A 95-year-old widow of an Indian Air Force pilot, who died in a plane crash in 1962, waited 55 years to get the due special pension. In 2004, her appeal got rejected, saying her husband had already availed the insurance benefits. A military court finally gave her the special pension, which is for widows of officers who died on duty. </t>
  </si>
  <si>
    <t>The widow of an ace Air Force pilot, who died in a plane crash in service, had to wait over five decades after her husband's death to get the pension due to her, in an incident underscoring government apathy towards families of martyred soldiers. Kamla Lowe, now 95, was fighting for the special family pension, which is given to widows of officers and men who died in service while carrying out their duties. A military court finally gave her justice. Squadron Leader JM Lowe was a test pilot in the Air Force on deputation with Hindustan Aeronautics Limited (HAL) and died on June 19, 1962 in a flying accident. His widow with her four-year-old child had been fighting since then for the dues. THE INCIDENTThe accident occurred 55 years ago in Bengaluru while the pilot was test-flying the Gnat aircraft, which developed severe mechanical failure witnessed as "violent pitch oscillations" prior to delivery to the IAF. "Despite the fact that the officer's widow is entitled to special family pension, the government in September 2004 rejected her appeal by giving an illogical reason that under the terms of deputation the applicant had already availed the benefits of insurance," Lowe's counsel Wing Commander Ajay Bhalla told Mail Today. Kamla Lowe also had to wait nine years for getting the ordinary pension and had to suffer a lot because of the lack of it, her husband's case revealed. The lady had also been fruitlessly writing letters to various authorities concerned to get her dues from the government. The government countered her by saying that she could not be given the special pension as her husband had opted for an insurance scheme before his death and also opposed the plea in the Armed Forces Tribunal, saying that she had come for justice after 55 years and her plea should dismissed on the basis of delay in approaching the court. The government also told the court that finding papers of the family pension granted to the widow of the officer and documents related to his deputation to HAL also could not be found as the matter was very old. "Pained" by the sufferings of the IAF officer's widow, the tribunal bench headed by Chairperson Justice Virendra Singh said, "Apart from the awful trauma of losing her husband, and having to bring up her four-year-old child, all alone, we observe that for almost nine years this widow was not even granted the basic right of ordinary family pension. " The chairperson in his order said the terms and conditions of that insurance (opted for by the martyred pilot) "are not before us". "However, it would be pertinent to mention that no insurance scheme can take away the right of pension of a serviceman, and therefore, consequently the widow," he said. The court said the government has to deal fairly with its workforce as "employees cannot be asked to sign undertakings contrary to law. "Ruling in favour of the elderly lady, the court said, "We find no impediment in the applicant being granted Special Family Pension as prayed for. Her plea is allowed and the impugned order rejecting the claim of the applicant for Special Family Pension is hereby set aside. "ARREARS</t>
  </si>
  <si>
    <t>Bike set on fire after it hits Kanwar procession in Gurugram</t>
  </si>
  <si>
    <t xml:space="preserve">http://www. hindustantimes. com/gurgaon/kanwar-yatra-devotees-set-bike-on-fire-after-it-hits-procession-in-sohna/story-SWCdNZwa1cXiXT5BXGGABK. html?utm_source=inshorts&amp;utm_medium=referral&amp;utm_campaign=fullarticle </t>
  </si>
  <si>
    <t xml:space="preserve">A group of locals and Kanwarias allegedly set on fire a motorcycle owned by an unidentified man after it hit their Kanwar procession in Gurugram's Sohna on Thursday. The Kanwarias alleged that three youths on a bike intentionally hit them and escaped soon after. The police, however, maintained that it was a minor accident and are probing the matter. </t>
  </si>
  <si>
    <t xml:space="preserve">Angry locals and Kanwarias allegedly set on fire a motorcycle owned by unidentified men, after it hit their Dak Mahakanwar at Sohna town on Thursday afternoon. Dak Kanwar is a procession, wherein devotees collect water from the Ganges and carry it to their local shiva shrines. The objects in which the water is being carried have to keep moving until it reaches the destination, according to the beliefs. The Kanwarias alleged that three youths allegedly hit them with an intention to create trouble and escaped soon after the incident. Although the police maintained that it was a minor accident, they said that however, they are probing the matter to know the antecedents of the youths on the bike and also if there was any other angle to the matter. A case against unidentified persons might be filed for setting the bike on fire, police said. The incident happened when a procession comprising 16 men from Tauru town in Mewat reached the Tikona Park, where the locals alleged that three youths on a bike hit the Kanwarias with a stick and also punched them. ?Three or four Kanwarias were injured, but they tried to protect the Dak Mahakanwar. In the melee, the miscreants escaped. Pilgrims and locals tried to chase them. The motorcycle fell at Agarsen Chowk, but the youths managed to escape,? said Anil Mendiratta, a Tauru resident, who has beeing undertaking the procession from Tauru for several years. Kanwarias often get agitated when their way is blocked and it often leads to skirmishes. Tauru resident Gaurav Gauba, who was pushing the Kanwar, said that unidentified youths on bike tried to force their way among the Kanwarias, and one among them punched him. On this, his associate Manoj pushed the bikers. The bikers fled when the people tried to attack them. Soon after the incident, the locals and the pilgrims congregated and shouted slogans against the administration for failing to protect their procession from interruptions and taking action against the interruptors. As per information, the Mahadak Kanwar had left Haridwar on July 16 and was scheduled to reach Tauru on Thursday. The Kanwar entered Sohna town from Chungi No 1 around 1 pm and it took almost an hour to pass through the main Sohna Bazaar as people paid their obeisance. Meanwhile, the police said that as soon as they received the message on the skirmish, they rushed to the spot and managed to pacify the crowd. ?Prima facie, it appears to be a minor accident. But we are probing the matter from all angles. Security is being provided to all the Kanwars passing through the town and the situation is under control,? said Brahm Singh, assistant commissioner of police, Sohna. </t>
  </si>
  <si>
    <t>Tweet by Linkin Park singer's wife claims she cheated on him</t>
  </si>
  <si>
    <t xml:space="preserve">http://www. hindustantimes. com/music/hours-after-chester-bennington-s-death-widow-s-twitter-claims-she-encouraged-him-to-commit-suicide/story-4xYFuxTfLptQ079Qi49wZJ. html?utm_source=inshorts&amp;utm_medium=referral&amp;utm_campaign=fullarticle </t>
  </si>
  <si>
    <t xml:space="preserve">Following the alleged suicide of Linkin Park singer Chester Bennington, posts from his wife Talinda Bennington's verified Twitter account, which was reportedly hacked, claimed she had been cheating on her husband with his bandmate Mike Shinoda. One of the tweets read, "He didn't kill himself, he was already (dead). . . I have proof". The series of tweets have now been deleted. </t>
  </si>
  <si>
    <t>Hours after Linkin Park lead vocalist Chester Bennington was reportedly found hanging in his Los Angeles home, posts from his wife Talinda?s Twitter account claimed she had been cheating on her husband with his bandmate Mike Shinoda. However, the tweets were soon deleted, leading to speculation that the account had been hacked. The series of tweets were made from Talinda?s verified Twitter account. ?I guess this is the time to say it but I have been cheating on Chester with Mike Shinoda,? the tweet read. The 41-year-old reportedly hanged himself at his Palos Verdes residence on Thursday. Another tweet from Talinda?s account stated, ?He didn?t kill himself, he was already did before he hung himself, I have proof. . . (sic)?The last tweet said the account was ?not hacked?. ?I never really loved him and I?m not hacked I just was in love with the money hurts to say (sic),? the post read. Bennington?s fans however questioned the authenticity of the now-deleted tweets, attributing it to hackers. In 2006, the cell phone, email and PayPal accounts of the couple were hacked by cyber stalkers. The couple  often faced trouble from neurotic fans in the past. There were reports of strange messages, fans playing Linkin Park songs outside their house at 3 am and nailing lyrics to their front door. In 2008, a woman was jailed for two years for stalking Bennington and Talinda. Bennington married Talinda, a former Playboy model, on December 31, 2005. They have three children -- Tyler Lee Bennington and twins Lilly and Lila. He was previously married to Samantha Marie Olit and got divorced in 2005. They have one child together, Draven Sebastian Bennington. Follow @htshowbiz for more</t>
  </si>
  <si>
    <t>Called Kangana and apologised: Saif on nepotism act at IIFA</t>
  </si>
  <si>
    <t xml:space="preserve">http://www. hindustantimes. com/bollywood/saif-ali-khan-writes-open-letter-on-nepotism-debate-i-called-kangana-and-apologised/story-m6RrJNzdOncwDpynLWMZhK. html?utm_source=inshorts&amp;utm_medium=referral&amp;utm_campaign=fullarticle </t>
  </si>
  <si>
    <t xml:space="preserve">Saif Ali Khan, in an open letter, said he called Kangana Ranaut and apologised personally for taking a dig at her during the 'nepotism rocks' act at IIFA 2017. "I don't owe anybody else an explanation. The issue is over," he added. Talking about nepotism, Saif further wrote, "It's the audience that makes a film a hit, not. . . family members". </t>
  </si>
  <si>
    <t>In an open letter published Friday, Saif Ali Khan, in response to the backlash he faced after jokingly taking a dig at Kangana Ranaut, wrote that he had ?apologised? to her, and he doesn?t ?owe anybody else an explanation. The issue is over. ?Bollywood actor Saif Ali Khan (R) and director/producer Karan Johar perform on stage during the IIFA Awards of the 18th International Indian Film Academy (IIFA) Festival at the MetLife Stadium in East Rutherford, New Jersey. _x000D_
							(AFP)_x000D_
						In the letter, published on DNA, Saif goes on to say that the comments he made on nepotism with Karan Johar and Varan Dhawan were a joke. ?It?s not something that I wrote or something I believe in. It was a joke on ourselves, between Varun (Dhawan), Karan (Johar) and me. It was not supposed to be a big deal, but I realised at some point, that it might have offended Kangana (Ranaut). I called her and apologised personally. That should be the end of it. Everybody needs to take a chill pill and back off,? he wrote. But he is aware of the controversy his comments stirred up. Nepotism has always been a hot topic in Bollywood, and when three industry bigwigs yelled ?nepotism rocks? in front of thousands of fans at the 2017 IIFA Awards, they were slammed in the press. Saif wrote about the negative stories published about the issue. ?What I can?t seem to understand are some of the media reactions to this. While most people have been sensible, three reporters from the websites BollywoodLife, The Quint and Elle India, made a point of saying that all I did was use big words like eugenics and genetics,? he wrote, referring to a comment he made about how it is possible that members of the Kapoor family join the film business because it is in their genes. Actors Varun Dhawan, Saif Ali Khan and filmmaker Karan Johar during the press conference of 18th International Indian Film Academy (IIFA) awards in Mumbai. _x000D_
							(IANS)_x000D_
						He then proceeded to attack the journalist who wrote the article in Elle. ?As for the girl from Elle: I?m sorry you found words like eugenics in a conversation about nepotism misplaced. Perhaps if you got your head out of the hemline of the actress of the month and read a book, your vocabulary might improve. ?The ?flagbearer of nepotism,? he said, making a reference to the words Kangana used to describe Karan Johar on an episode of his talk show on which Saif was present, ?is the media. ??Nepotism is probably least prevalent in the movie industry and rampant in politics and business,? he wrote, speculating that perhaps what Kangana means when she accuses the industry of nepotism, ?is that people from Dharma or Yashraj are against people like her, who have come up the hard way without their support and that they only support their own people. ??Whether that is true or not I have no idea and it?s none of my business,?  he conceded. ?Nepotism cannot work in the film industry because it is a democracy. The film industry is the most fair line of work. So yes, maybe I got a chance because of my mother, but that is more genetics than nepotism. It?s a genetic investment that the producer was making,? he wrote. Saif also said that ?for every star kid, there are many guys and girls from total non-filmi backgrounds. Take Shah Rukh Khan, Sridevi, Madhuri Dixit-Nene, Jackie Shroff. ??It?s the audience that makes a film a hit,? he wrote, and ?not the family members. ?Follow @htshowbiz for more</t>
  </si>
  <si>
    <t>Christopher Nolan's directorial 'Dunkirk' hits the theatres</t>
  </si>
  <si>
    <t xml:space="preserve">http://www. hindustantimes. com/movie-reviews/dunkirk-movie-review-christopher-nolan-s-epic-is-one-of-the-best-war-films-ever-made-5-stars/story-03YttGrOPdOdkP7s0YGuWP. html?utm_source=inshorts&amp;utm_medium=referral&amp;utm_campaign=fullarticle </t>
  </si>
  <si>
    <t xml:space="preserve">Director Christopher Nolan's film Dunkirk which released on Friday, "is one of the greatest war movies ever made," wrote Hindustan Times. The Guardian wrote, "It's a visceral piece of film-making," while Times of India called it "the first real contender for Best Picture" at Oscars. The film has been rated 5/5 (Hindustan Times, The Guardian) and 4. 5/5 (Times Of India). </t>
  </si>
  <si>
    <t>DunkirkDirector - Christopher NolanCast - Tom Hardy, Fionn Whitehead, Mark Rylance, Harry Styles, Cillian Murphy, Kenneth BranaghRating - 5/5The moments spent in anticipation immediately before a new Christopher Nolan movie are often just as nerve-wracking as those spent watching the film. {"@context":"http://schema. org","@type":"Review","author": {"@type":"Person","name":"Rohan Naahar","sameAs":"http://www. hindustantimes. com/columns/rohan-naahar"},"datePublished":"2017-07-20","description":"Dunkirk movie review: Christopher Nolan?s war movie is an unrelenting, unstoppable force of nature, an existential masterpiece powered by a terrific Hans Zimmer score. Rating: 5 stars. ","inLanguage":"en","itemReviewed": {"@type":"Movie","name":"Dunkirk","image":"http://i. imgur. com/reuvLlp. jpg","sameAs":"http://www. imdb. com/title/tt5013056/","datePublished":"2017-07-20","director": {"@type":"Person","name":"Christopher Nolan"},"actor": [{"@type": "Person","name": "Tom Hardy","sameAs": ""},{"@type": "Person","name": "Harry Styles","sameAs": ""}]},"publisher": {"@type":"Organization","name":"Hindustan Times","sameAs":"http://www. hindustantimes. com/"},"reviewRating": {"@type":"Rating","worstRating":0. 0,"bestRating":5,"ratingValue":"5"}}An irresistible energy buzzes through your body as you collapse into your grimy seat ? a hypnotic mix of nervousness, fear, paranoia, and careful optimism. This is a pilgrimage, after all. To some, Nolan is a god, and his temple?s walls, dark and foreboding, seem to push in as the lights go down. Your senses, usually dulled by a mundane existence, are heightened. You?ve never experienced anything like it. The crowd?s hushed tones hit you in waves, and even the most distant whisper is deafening ? but it reassures as much as it startles. There are others like you. And like you, they?ve waited years for this moment. You are not alone. And the electricity you?ve created ? together ? in the cavernous place of worship, could power a small town. I have experienced this sensation on four occasions, before four Christopher Nolan films, and each of those experiences were, and remain to this day, some of the most special I?ve had inside a movie theatre. And yesterday, it happened again. Dunkirk, a film about men, created by men, is a force of nature ? an elemental beast of a movie about finding the meaning of life surrounded by the meaninglessness of war. It is an existential masterpiece set across three parallel plots destined to collide, which in turn are set on three planes of existence ? earth, air, and water. To us, these elements symbolise life, but in Dunkirk, they might as well be harbingers of death, having suspended our characters in their purgatory as they await judgment. On the land, in the seaside French town of Dunkirk, 400,000 soldiers have been pushed by ?the enemy? ? curiously, not once are the Nazis mentioned ? towards the sea. They wait, bombarded from behind, and up above, for deliverance. Before them lies a seemingly endless expanse of blue ? and home, England, is practically within sight, across the choppy waters of the Channel. They go from boat to boat ? some even conning their way onto the rickety barges ? desperate to get off the cursed beach, as torpedoes attack them from below, and missiles rain like hellfire from the sky. They?re in need of a miracle. But help is on its way. Tom Hardy protects them from above, acting, like he did in The Dark Knight Rises, through a mask, and only with his eyes. And his eyes are all he needs to convey the (sometimes scarily suicidal) determination to save his countrymen, as he picks off one Luftwaffe fighter after another ? even as his wingmen perish, and his fuel gauge begs him to stop. Below him, on the water, a civilian Mark Rylance has commandeered a boat, one of the many deployed by the Navy in an effort to aid the evacuation process. With his teenage son, and his son?s eager friend in tow ? but without a firm plan ? he sails into war. And with the precision of a watchmaker ? time is an oft-repeated motif in the film ? Nolan, a master working at the peak of his powers, puts the pieces of this jigsaw together with some of his most effortless editing since Inception. And like Inception, as layer after layer of Dunkirk?s nesting doll structure is uncovered, and when the three stories finally converge after almost two hours of merciless tension, the emotional release is pure ecstasy. Often, in order to build this tension, the experimental work of genius that it is, Dunkirk spends long stretches in silence. DP Hoyte van Hoytema?s IMAX camera, taking a break from soaring across the skies, wrestling for space among thousands of men, and gazing placidly at the sheer beauty of it all, brings the actors? faces inches from its own. And these fine performers ? mostly young stars (Harry Styles included) ? convey wordlessly the torment raging in their characters? minds. But because of these periods of silence, and because of Nolan?s refusal to rely on words (or, for that matter, a traditional structure) to tell his story, Hans Zimmer?s terrific score becomes crucial, and slowly, emerges as a character in its own right. Like the film, it is unrelentingly intense, stretched to breaking point as it conjures tension seemingly from nothing. And such is Nolan?s power at commanding the attention of his audience, that you find yourself overlooking basic flaws. There isn?t a single character in this film that is properly fleshed out, and it fails miserably at the Bechdel Test. But never have these glaring missteps mattered less. Do you remember what Bruce Wayne said at the end of The Dark Knight Rises? Moments before flying into certain death, he looked at Commissioner Gordon, and growled, ?A hero can be anyone. ?And this is the sentiment that Nolan has carried into Dunkirk. These characters aren?t meant to have elaborate backstories or complicated motivations. They?re meant to represent an ideal. They?re meant to embody our bravery and our empathy and our kindness. A hero can be anyone, from a middle-aged sailor who just wants to teach his son to do the right thing, to a decorated commander who refuses to leave until every last man who serves under him ? or even if he doesn?t ? has been saved. Dunkirk is one of the greatest war movies ever made ? it?s certainly the tightest, most unwaveringly propulsive film of Christopher Nolan?s career. But it?s also as meditative as The Thin Red Line, as brutal as Saving Private Ryan, and sometimes, even as surreal as Apocalypse Now. It deserves to be seen big and loud. Watch the Dunkirk trailer hereFollow @htshowbiz for moreThe author tweets @RohanNaahar</t>
  </si>
  <si>
    <t>HC asks Centre to act against BJP, Cong in funding case</t>
  </si>
  <si>
    <t xml:space="preserve">http://indiatoday. intoday. in/story/foreign-funding-case-hc-gives-6-weeks-to-govt-for-action/1/1007066. html?utm_source=inshorts&amp;utm_medium=referral&amp;utm_campaign=fullarticle </t>
  </si>
  <si>
    <t xml:space="preserve">Delhi High Court gave the Home Ministry six weeks to comply with the 2014 judgment, in which the court found BJP and Congress defying the norms of the Foreign Contribution (Regulation) Act. The Act prohibits political parties or legislator from accepting foreign contributions. In 2014, the court had directed the ministry and Election Commission to take action within six months. </t>
  </si>
  <si>
    <t xml:space="preserve">against parties New Delhi, Jul 20 (PTI) The Delhi High Court today granted six weeks to the Centre to comply with its 2014 order directing action against political parties violating foreign funding norms. Justice A K Chawla observed that the six months granted in the March 28, 2014 order has not been extended by it and, therefore there was no reason for the government to not comply with it. The court fixed the matter for further hearing on December 5. The lawyer appearing for the Centre submitted that more time was required for compliance as the record was voluminous. The court had on March 21 this year issued notice to the Centre on a contempt plea alleging the government took no action against political parties violating foreign funding norms despite the court order. It had sought response on whether action would be taken against them under the relevant law. The high court had on March 28, 2014 held that the BJP and the Congress had prima facie violated the foreign funding law by receiving donations from UK-based Vedanta Resources subsidiaries and directed the Centre and the Election Commission of India (ECI) to take appropriate action against them within six months. </t>
  </si>
  <si>
    <t>Air India's missing painting arrives at head office</t>
  </si>
  <si>
    <t xml:space="preserve">http://indiatoday. intoday. in/story/air-india-loot-jatin-das-painting-flying-apsara/1/1007511. html?utm_source=inshorts&amp;utm_medium=referral&amp;utm_campaign=fullarticle </t>
  </si>
  <si>
    <t xml:space="preserve">A painting which went missing from Air India's archives, was recently delivered to the airline's head office via post. The package did not mention the sender's name and had the painting made by Jatin Das for Air India, in a rolled up and damaged condition. The address registered by the sender was found to be a fake one in Gurugram. </t>
  </si>
  <si>
    <t xml:space="preserve">On July 5th, India Today had reported that a painting, 'Flying Apsara', made by eminent painter Jatin Das for Air India in 1991 had gone missing from the airline's archives. Das had stumbled upon information that the painting made exclusively for the national carrier, had reached the open market. The "missing" painting now has miraculously resurfaced. A mysterious package arrived at Air India's head office, Airlines House, in New Delhi a week after Das raised a stink about the missing painting. This unnamed package contained the same said painting that Das had made for Air India. It was rolled up and delivered in a damaged condition. Air India immediately tried to trace back the sender. The courier, unfortunately, had been sent from an address in Gurugram that turned out to be fictitious. After India Today had highlighted the art loot, that appeared to be a larger malaise than the case of one missing painting, Air India had set up an internal enquiry committee to look into the matter. The committee has learnt that the painting was last seen in the office of a former executive director who worked out of the Delhi office of the airline a decade ago. It appeared, the lady in question, had left with Das' painting, post retirement. This former executive director has now been questioned about the painting. The internal committee will submit its complete report to the CMD of Air India in a week's time. This latest discovery only reaffirms what has been known within the airline's circles for a while - that retiring executives/officials have left with many a precious paintings and artefacts from the airline's collection after retirement, without informing. Air India says it has started a process of detailed audit of its collection, which will include "physical verification, digitisation, cataloguing, classification, proper storage, and putting in place a security system". When India Today contacted Jatin Das, he said he was yet to hear from Air India about 'Flying Apsara' and his other paintings too that he's sought details on. </t>
  </si>
  <si>
    <t>Ahmedabad to celebrate 'Heritage City' status for 15 days</t>
  </si>
  <si>
    <t xml:space="preserve">http://www. hindustantimes. com/india-news/gujarat-to-celebrate-ahmedabad-s-world-heritage-city-tag-on-grand-scale-ahead-of-polls/story-EZUZY81ETw2xYLaPaefstN. html?utm_source=inshorts&amp;utm_medium=referral&amp;utm_campaign=fullarticle </t>
  </si>
  <si>
    <t xml:space="preserve">The Gujarat government has decided to celebrate the 'World Heritage City' status granted to Ahmedabad by UNESCO for a fortnight. The programme, starting on August 1, will include heritage walks, cultural events, lectures and seminars about the 600-year-old city. Further, all flights to Gujarat will serve Gujarati cuisine to passengers during the 2-week-long celebration. </t>
  </si>
  <si>
    <t xml:space="preserve">The BJP-led Gujarat government is going all out to celebrate the world heritage city status accorded to Ahmedabad by UNESCO earlier this month with an eye on assembly elections later this year. The fortnight-long celebrations will start from August 1, aiming to give a boost to the city?s image through people?s participation. As part of the gala event, the state government in association with central ministries has chalked out elaborate programmes for a two-week-long festival, which includes heritage walk, cultural events, lectures and seminars to showcase the over 600-year-old city founded by emperor Ahmed Shah. During the fortnight, all flights bound for the state will serve a variety of Gujarati cuisines to passengers. ?The idea is to involve people from all walks of life in the celebrations that will be organised across the city. It is a big boost for the city to be given the world heritage status,? said a state government official. The elaborate programmes also aimed at highlighting the heritage-tag for the Ahmedabad as a major success story of the BJP government in the state. The celebrations will coincide with Prime Minister Narendra Modi?s visit to his home  state on August 12 to inaugurate the Sardar Sarovar dam on the Narmada. Chief ministers of 12 states ruled by BJP and its allies are expected to attend the event. Ahmedabad is the first Indian city to get the coveted heritage status. Earlier Delhi and Mumbai had also tried to get the tag but failed to make the cut. Gujarat had sent its proposal to UNESCO way back in 2010 when Modi was the CM of the state. A detailed presentation on how the city plans to celebrate the ?world heritage city? status was made by Ahmedabad municipal commissioner at then housing and urban affairs minister M Venkaiah Naidu?s residence on Monday. This was the last assignment of Naidu before he demitted office after being named the NDA?s vice president candidate. Also present in the meeting were Union textiles minister Smriti Irani and civil aviation minister Ashok Gajapati Raju. Secretaries of six central ministries, including culture, housing and urban affairs, civil aviation were also in attendance. Besides thematic cultural programmes at historical monuments such as the Bhadra fort, a festival of Gujarati classical films, heritage sadhbhavna yatra, cultural programme at the river front, laser and fire cracker show have also been lined up. The fortnight-long event will also see the launch of a hop-on-hop-off heritage bus tour and special merchandize and souvenirs, depicting various facets of the heritage city. </t>
  </si>
  <si>
    <t>Bengaluru patient plays guitar during brain surgery</t>
  </si>
  <si>
    <t xml:space="preserve">http://indiatoday. intoday. in/story/patient-strums-guitar-as-doctors-perform-operation/1/1007032. html?utm_source=inshorts&amp;utm_medium=referral&amp;utm_campaign=fullarticle </t>
  </si>
  <si>
    <t xml:space="preserve">A 37-year-old patient played the guitar while undergoing a seven-hour brain surgery at a private hospital in Bengaluru. The patient was suffering from Musician's Dystonia, a neurological muscle disorder causing involuntary muscle contractions. He played the guitar to help doctors target the problem area, as he suffered from the condition only while playing the guitar. </t>
  </si>
  <si>
    <t xml:space="preserve">Bengaluru, Jul 20 (PTI) A musician played the guitar on the operation table as he underwent a surgery at a private hospital here for a rare movement disorder affecting guitarists. The successful brain circuit surgery, believed to be the first such operation in the country, was performed on July 11 by a team of doctors from Bhagawan Mahaveer Jain Hospital on 37-year-old Abishek Prasad, who has a passion for the guitar, to rid him of the neurological disorder guitarist dystonia that had crippled his fingers. During the entire surgery, the patient was fully awake and was playing the guitar as the problem only occurred when he tried playing guitar. So the feedback from the patient was important to get the exact location of the target, doctors told reporters here today. Expressing joy over the successful procedure, Prasad, a native of Bihar, said even the doctor did not expect 100 per cent result. "It was a great feeling for both me and the doctor. It was 100 per cent result on the operation table itself. Im very excited, finally now I can live my dream, can play my guitar again after one month of recovery. . . "Now my fingers are completely listening to me, earlier my fingers were erect and changing from one chord to other was difficult," he added. Prasad had developed the problem with his left hand fingers resulting in difficulty to move his little finger, and the trouble grew gradually into disability because of which he had to abandon playing guitar. After consulting various specialists, Prasad was referred to the doctors at the BMJ hospital here. Calling it a rare disorder, neurologist Dr Sanjiv C C who specialises in movement disorders, said it occurs to one per cent among professional musicians. "If the medical management that included Botulinum toxin and drugs fails, then surgery is the next option," he said. </t>
  </si>
  <si>
    <t>Pak taxi app offers rides with matchmaker 'rishta aunty'</t>
  </si>
  <si>
    <t xml:space="preserve">http://www. hindustantimes. com/world-news/your-rishta-has-arrived-pakistani-taxi-app-offers-rides-with-matchmaker/story-ktZv4ofe2AsgmYbu5gBq4J. html?utm_source=inshorts&amp;utm_medium=referral&amp;utm_campaign=fullarticle </t>
  </si>
  <si>
    <t xml:space="preserve">Careem, an app-based taxi service in Pakistan, on Wednesday offered passengers a chance to share their ride with a "rishta aunty" or marriage matchmaker. Careem said, "people can tell the aunty their preferences and the aunty will later get in touch with them with a suitable rishta. " It earlier launched "Careem Doctor," offering to bring medical professionals to users' doorsteps. </t>
  </si>
  <si>
    <t>A Pakistan app-based taxi service has launched an unusual add on, offering passengers the chance to share their ride with a marriage matchmaker. Users in Pakistan woke on Wednesday to an unexpected notification from Careem -- an Uber-like taxi hailing app popular in Muslim countries: Have a ?rishta aunty? accompany you during your ride. Rishta aunties, as marriage matchmakers are known in South Asia, keep detailed records of eligible men and women -- from education level and salary, to height, weight and skin tone -- and will set you up with your future spouse, for a fee. Usually portrayed in popular culture as bespectacled women with a clipboard of names and an ancient Nokia mobile, the aunties have had an update thanks to Careem. The ?rishta? service -- which has only been rolled out for two days in two cities in Pakistan -- quickly had the country?s vocal Twitterati on overdrive. ?Careem is the halal Tinder now, except that there?s a rishta aunty who?ll do the swiping for you,? joked Twitter user CrazeeGentleman. Careem is the halal Tinder now, except that there's a rishta aunty who'll do the swiping for you#CareemPk #Tinder #Careem #RishtaAunty #WTF pic. twitter. com/a5eq7M17IT? Faraz Ahmed (@CrazeeGentleman) July 19, 2017But many were speculating that it was just a marketing ploy by the taxi app service. ?Driving with rishta aunty a success for @CareemPAK already, it?s 11:33 AM and half the marketers in my list are talking about it,? wrote Amnaa Tariq on Twitter. Driving with Rishta Aunty is a success for @CareemPAK already, it's 11:33 AM and half the marketers in my list are taking about it #Pakistan? Amna Tariq (@Amnaa_tariq) July 19, 2017Careem Pakistan was quick to defend the move as a legitimate service. ?We?d noticed that rishtas are a popular topic of discussion among our more senior users. So we?ve launched this service in order to help the younger people find a right match,? said Careem Pakistan?s head of public affairs Sibtain Naqvi, according to local media. ?During the ride people can tell the aunty their preferences and the Aunty will later get in touch with them with a suitable rishta (relationship),? Naqvi added. It?s not the first time that the taxi app has sought to diversify. In January the firm rolled out ?Careem Doctor?, offering to bring a medical professional to your doorstep. Here are some more reactions from Twitter:all i wanted was a Rickshaw. . . @CareemPAK pic. twitter. com/XrZBGyBjtT? Qasim Farooq (@JihadiOnline) July 19, 2017Me : 1 paper main fail hogai hoon. Ami : pic. twitter. com/mXCH99y2B3? omgh. (@Mahnoorizhere) July 19, 2017After 15 yearsKids: 'mama Papa app ke love marriage thee ya arranged?'Parents: 'betaa #CareemMarriage'#careem #rishtaaunty #halalmarriage? Aiman (@aimans_3) July 19, 2017Careem has lost their mind as much as I have lost hope from this world. This was actually creepy. #Careem #Karachi #Rishta #Taxi #morning pic. twitter. com/gh30uMPpyZ? Azkure (@CheeeeeseFries) July 19, 2017when you wake up to " your Rishta has arrived" from careem. pic. twitter. com/WPLJIxDDxY? Adi (@Desi_nigaa) July 19, 2017</t>
  </si>
  <si>
    <t>Husband of Jagga Jasoos actress held for abetment of suicide</t>
  </si>
  <si>
    <t xml:space="preserve">http://www. hindustantimes. com/regional-movies/husband-of-dead-assamese-actor-sent-in-judicial-custody/story-2Uo00WrsRCrDF53v5hxYON. html?utm_source=inshorts&amp;utm_medium=referral&amp;utm_campaign=fullarticle </t>
  </si>
  <si>
    <t xml:space="preserve">Nisheeth Jha, husband of 'Jagga Jasoos' actress Bidisha Bezbaruah who allegedly committed suicide earlier this week, has been sent to 14 days in judicial custody. This comes after his arrest on charges of abetment of suicide, after Bidisha's father accused him of having an extra-marital affair. The police said that Jha admitted to being in a relationship with another woman. </t>
  </si>
  <si>
    <t xml:space="preserve">Nisheeth Jha, the husband of Assamese actor Bidisha Bezbaruah who allegedly committed suicide by hanging herself from a ceiling fan, was on Thursday sent to 14 days in judicial custody. Before a magistrate remanded him in judicial custody, Jha admitted to his interrogators that there was another woman in his life, police said. During a day-long police remand, Jha confessed that this strained his relations with Bidisha. ?We are searching call details, Facebook, WhatsApp, and Twitter accounts of Jha to ascertain the reasons behind the victim?s extreme step,? a senior police officer said. Jha was arrested on Tuesday night on charges of abetment to suicide after Bidisha?s father, Aswini Kumar Bezbaruah, accused him of having an extra-marital affair. Bidisha?s body was found hanging on Monday evening in a flat at Sushant Apartments in Sector 43 of Gurugram. Police said Jha was out of Gurugram when she killed herself. The couple earlier had an argument over Jha?s relationship with the other woman. According to Assistant Commissioner of Police Harinder Singh, Bidisha had moved into the rented flat at Sushant Apartments on Sunday. Her body was discovered by a property dealer who along with some neighbours broke into her flat after Jha contacted him saying she was not responding to his phone calls, police said. No suicide note was found at the site. Bidisha had moved to Gurugram last week with Jha and joined an Udyog Vihar-based public relations agency here. Jha hails from Vadodara in Gujarat and works in a private company. The couple got married on April 28 last year. Police said Bidisha had made an appearance in recently-released Bollywood movie Jagga Jasoos in a dance sequence. She was well known in the Assamese TV industry where she acted in a number of serials and was also a playback singer. </t>
  </si>
  <si>
    <t>2 AAP MLAs cross voted for Kovind in Delhi Assembly</t>
  </si>
  <si>
    <t xml:space="preserve">http://www. hindustantimes. com/delhi-news/presidential-polls-kovind-got-6-votes-in-delhi-assembly-2-aap-mlas-cross-voted/story-Oc8Bd2OOale7cfzXXVotTI. html?utm_source=inshorts&amp;utm_medium=referral&amp;utm_campaign=fullarticle </t>
  </si>
  <si>
    <t xml:space="preserve">In addition to four BJP MLAs, two AAP MLAs from the 70-member Delhi Vidhan Sabha also voted for the NDA backed presidential candidate Ram Nath Kovind, who won the polls on Thursday. Prior to the polls, AAP had announced support to the opposition's candidate Meira Kumar. The two MLAs who cross-voted are suspected to be among the few suspended legislators. </t>
  </si>
  <si>
    <t xml:space="preserve">Besides four Bharatiya Janata Party legislators, there were two more in the 70-member Delhi Vidhan Sabha who voted for Ramnath Kovind, the NDA-backed presidential candidate who emerged the winner  on Thursday. The ruling Aam Aadmi Party (AAP)?suspects the two MLAs who cross voted could be among  the five suspended party legislators. Former water minister Kapil Mishra, who was suspended from the party in March for making corruption allegations against Delhi chief minister Arvind Kejriwal, told Hindustan Times that he voted for the ?winning candidate?. ?It is obvious that one would vote for the winning candidate. I am glad that my vote got counted in the final result,? Mishra said on Thursday. Ahead of the polls, the AAP had announced its support to the opposition?s candidate Meira Kumar. Of the total 69 MLAs of Delhi, 67 -- 63 AAP, 4 BJP -- voted in the presidential polls on Monday. AAP had 67 MLAs initially. However, its strength reduced to 65?after one of its MLA,?Ved Prakash from Bawana joined the BJP?in March just before the municipal elections. The AAP lost the Rajouri Garden seat to BJP?s Manjinder Singh in the byelection. Despite the four votes from the BJP that went to Kovind, the former governor of Bihar who won with a landslide victory in the Presidential elections on Thursday, got a total of six votes --- which means that two AAP MLAs had cross-voted. Opposition?s candidate Meira Kumar, on the other hand, got 55 votes. Six votes were found invalid. The AAP, however, reacted to the voting pattern on positively and blamed the suspended MLAs for cross-voting. ?While we know for sure Kapil Mishra voted for Kovind, the other one must be some suspended MLA only,? said Saurabh Bhardwaj, AAP spokesperson and MLA from Greater Kailash. Bhardwaj was among the two MLAs who did not vote in the elections as he was out of town. Another MLA Devinder Sehrawat had stayed away from voting. ?It is in fact a proud moment for us that despite there being no whip, our MLAs voluntarily supported Ms Kumar and opposed those who propagate fundamentalism,? Bhardwaj said. Leader of the opposition in Delhi assembly Vijender Gupta said the election result indicates that dissent is simmering in AAP. ?Arvind Kejriwal is unable to keep his flock intact. He had to change his stand. In the beginning, the party had earlier announced to support Meira Kumar but Kejriwal later urged his legislators to vote according to their ?conscience?. What does it mean? He was sure that AAP MLAs could cross-vote. This shows clear insecurity in their leadership,? said the BJP leader. Gupta further added that victory of Kovind is a victory of India?s flourishing democracy. ?His victory has further strengthened our democratic system. I am confident under Kovind?s presidentship, the nation will march on road to progress with greater confidence and faith,? he said. </t>
  </si>
  <si>
    <t>BSF to use capsicum-based teargas to control crowds</t>
  </si>
  <si>
    <t xml:space="preserve">http://www. hindustantimes. com/india-news/bsf-to-use-capsicum-based-teargas-for-crowd-control/story-6gRoJwJFeaLm9VdJJIheAM. html?utm_source=inshorts&amp;utm_medium=referral&amp;utm_campaign=fullarticle </t>
  </si>
  <si>
    <t xml:space="preserve">BSF will be supplied with capsicum-based teargas in spray can and shell forms to quell the mob in deteriorating law and order situation anywhere in the country. The bio-friendly, non-lethal ammunition is being introduced after security forces in Kashmir didn't find Pelargonic Acid Vanillyl Amide shells very effective. About 50,000 shells will be produced initially, followed by need-based orders. </t>
  </si>
  <si>
    <t xml:space="preserve">After trying out PAVA shells, security forces have now turned to capsicum gel-based teargas to quell mobs in the Kashmir valley and other places. A senior BSF official said the new teargas will be ready for use by security forces in spray can and shell forms, as early as next month. The non-lethal munition can be used by security forces at any location in the country where there is a law and order problem but the largest inventory of the product is expected to be shipped to the Valley owing to the number of public protests and incidents of stone pelting, the official said. The shells will be produced by the Tekanpur (Madhya Pradesh)-based Tear Smoke Unit (TSU) of the Border Security Force. Last year, the TSU had launched the PAVA teargas munitions which, the BSF said, was ?effectively? used by various police and security forces. However, sources in the security establishment had said the personnel on ground in Kashmir had given feedback that PAVA (Pelargonic Acid Vanillyl Amide) was not an effective replacement for the controversial pellet guns and hence some other non-lethal ammunition should be provided to them to counter stone pelters and protestors. The new bio-friendly oleoresin capsicum-based teargas shells will be produced in collaboration with the Defence Research and Development Organisation (DRDO). The official said the chilli ingredient for these new munitions will be sourced from the jungles of the northeast and Andhra Pradesh and have two variants. ?One will be a teargas shell and the other spray can. The ultimate product will be helpful for police and security forces to combat both close-quarter and distant targets,? the official said. In the first go, about 50,000 shells will be produced by the TSU which will be followed by subsequent need-based orders from the forces. An annual general body meeting of the TSU was also held under the chairmanship of BSF Director General  K K Sharma at the forces? headquarters here today. ?The governing body also reviewed the progress of automation and production management of the TSU,? a BSF statement later said. PAVA was introduced last year by the Union home ministry after scores of protesters were blinded by the use of pellet guns in the Kashmir valley. The pellet guns have not been discarded and are now used sparingly by the forces there. </t>
  </si>
  <si>
    <t>Cross-voting by 116 helped Ram Nath Kovind in election: BJP</t>
  </si>
  <si>
    <t xml:space="preserve">http://www. hindustantimes. com/india-news/116-cross-votes-boosted-nda-s-candidate-ram-nath-kovind-to-win-the-presidential-election/story-stxFuaetmfjiLOOYPBpjsN. html?utm_source=inshorts&amp;utm_medium=referral&amp;utm_campaign=fullarticle </t>
  </si>
  <si>
    <t xml:space="preserve">BJP General Secretary Bhupender Yadav said there were 116 people who had not openly pledged their support for NDA Presidential candidate Ram Nath Kovind but voted for him. Cross-voting was reported in West Bengal where the Trinamool Congress is in power, and in UP, Rajasthan, Maharashtra, Madhya Pradesh, and Goa. Kovind secured 2,930 votes as against 1,844 by Opposition's candidate. </t>
  </si>
  <si>
    <t xml:space="preserve">More than 100 legislators across the country cross-voted in favour of the BJP-led NDA nominee, Ram Nath Kovind, in the July 17 presidential election. Cross-voting by MLAs was reported in West Bengal, where the Trinamool Congress is in power, and in BJP-ruled Uttar Pradesh, Rajasthan, Maharashtra, Madhya Pradesh and Goa. At the end of the vote count on Thursday, Kovind secured 2,930 votes with the total value of 702,044 as against 1,844 by opposition candidate Meira Kumar in the absence of a whip by any political party. Kovind?s overall vote value was 661 more than the assured value of 701,382, comprising lawmakers from the NDA and some opposition parties. In contrast, Kumar?s total vote value stood at 367,314. ?The Congress candidate had asked MPs and MLAs to vote on the basis of antaraatma ki awaz (inner conscience). There are 116 people who had not openly pledged their support to Kovind but voted for him. We thank each and everyone for their support and those who listened to their antaraatma ki awaz,? said Bhupendra Yadav, a BJP general secretary and Kovind?s campaign manager. The total combined value of votes in the presidential election is 1098,903 ? 549,408 for 543 Lok Sabha and 233 Rajya Sabha parliamentarians, and 549,495 for 4,120 legislators in state assemblies. Large-scale cross-voting exposed the vulnerability of the opposition camp, especially Congress legislators favouring Kovind in poll-bound Gujarat. As many as 11 Congress MLAs voted for the NDA candidate. It exposed chinks in the opposition party facing rebellion by senior leader Shankarsinh Vaghela. Besides, three Rajya Sabha seats in the home state of Prime Minister Narendra Modi will be vacant in August and the Congress expects to win one, provided it can keep its flock together. The BJP is comfortably placed on the other two seats. ?We will thoroughly look into the matter once the final results come from states and take appropriate action. However, Kumar got more votes than expected in many states such as Rajasthan, Himachal Pradesh, Sikkim and Nagaland. The important aspect is that the opposition parties stood united and will remain so in future as well,? Congress spokesperson Randeep Singh Surjewala said. Rajasthan brought some cheer for the Congress as Kumar secured half-a-dozen more votes than expected. While the Congress has 24 MLAs and got the support of two BSP legislators and two independents, Kumar secured 34 votes. It was, however, not clear whether any of the surplus votes came from the BJP, which has 161 MLAs. Kovind got the support of 166 and it?s likely that the additional votes for Kumar might have come from smaller parties. In Uttar Pradesh, Kumar was expected to get the vote of 74 legislators from the Congress, Bahujan Samaj Party, Samajwadi Party (SP) and the Rashtriya Lok Dal. However, she got 65, indicating cracks in the opposition camp, especially the SP. About a dozen legislators from the opposition camp in Maharashtra voted for Kovind. The BJP, the Shiv Sena and some smaller parties that assured their support to the NDA candidate constituted 195 MLAs, but Kovind ended up with 208 votes. The opposition camp comprising 42 MLAs of the Congress and 41 of the Nationalist Congress Party had the support of nine MLAs from the AIMIM, SP and other parties. But Kumar got only 77 votes. The BJP that has made strong forays in West Bengal secured the support of at least five MLAs from the opposition camp. The BJP and its ally, the Gorkha Janmukti Morcha, have three MLAs each. Kovind secured 11 votes. In Tamil Nadu, both factions of the AIADMK voted for the NDA?s presidential candidate. It was one of the few states such as Bihar, Himachal Pradesh, Haryana, Karnataka and Uttarakhand that didn?t witness any cross-voting. In Madhya Pradesh, Kumar got the support of 57 MLAs. The Congress has 56 MLAs in the state and Kumar had the assured support of four BSP MLAs and three Independents. Of the 776 members in Parliament, eight did not vote. The votes of 21 were declared invalid. </t>
  </si>
  <si>
    <t>Don't support vigilantism, law-order state issue: Govt to SC</t>
  </si>
  <si>
    <t xml:space="preserve">http://indiatoday. intoday. in/story/cow-vigilantism-mob-lynching-supreme-court-modi-government/1/1007461. html?utm_source=inshorts&amp;utm_medium=referral&amp;utm_campaign=fullarticle </t>
  </si>
  <si>
    <t xml:space="preserve">As the Supreme Court (SC) was hearing a petition against mob lynching in the name of cow protection on Friday, the Centre told the SC that it does not support any kind of vigilantism. It added that the law and order is a state issue and the Central government does not have any role in it. </t>
  </si>
  <si>
    <t>The Narendra Modi government today told the Supreme Court that it does not back any kind of vigilantism during hearing on a petition against mob lynching in the name of cow protection. The Centre told the court that law and order is a state subject and it was their responsibility to take action in such cases. "Law and order is a state subject and Central government does not have any role into it. However, Union of India is of the view that no vigilante group has any space in the country as per procedures of law. It does not support any kind of vigilantism by private persons," Solicitor General Ranjit Kumar told the court FROM INDIA TODAY MAGAZINE: Beef, ban and bloodshedThe apex court had earlier issued notice to six states, Rajasthan, Uttar Pradesh, Gujarat, Jharkhand, Maharashtra and Karnataka on such attacks. Replying to the notice, Jharkhand and Gujarat told the Supreme Court that administration has taken action against all those involved in such vigilante attacks in the recent past. Activist Tehseen S Poonawalla, in his plea, said violence committed by these Gau Raksha groups have reached such proportions that even Prime Minister Narendra Modi had declared them as people who were "destroying the society". The plea also alleged that these groups were committing atrocities against Dalits and minorities in the name of protecting cows and other bovines and they needed to be "regulated and banned in the interest of social harmony, public morality and law and order in the country". ALSO READ:Mob lynching India's shocking war within, a challenge Narendra Modi must confrontCow vigilantism: Supreme Court issues notice to Centre, 6 states</t>
  </si>
  <si>
    <t>Ram Nath Kovind 1st President from UP; Know more about him</t>
  </si>
  <si>
    <t xml:space="preserve">http://indiatoday. intoday. in/story/ram-nath-kovind-14th-president-of-india-nda/1/1006677. html?utm_source=inshorts&amp;utm_medium=referral&amp;utm_campaign=fullarticle </t>
  </si>
  <si>
    <t xml:space="preserve">Elected India's 14th President, Ram Nath Kovind will be the first President from Uttar Pradesh, and the second Dalit President after KR Narayanan. He has practised as an advocate in the Delhi High Court and Supreme Court. He has also been a Rajya Sabha member and BJP's SC cell President. He resigned as Bihar Governor to fight the Presidential polls. </t>
  </si>
  <si>
    <t>BJP-led NDA's presidential candidate Ram Nath Kovind registered an emphatic win over his rival and Opposition candidate Meira Kumar. Succeeding Pranab Mukherjee, Kovind will be sworn in as the 14th president of India on July 25. Kovind will be the seventh youngest person to be anointed to the coveted post. He is also the second Dalit after KR Narayanan to adorn the coveted post. He is the first President from Uttar Pradesh. On June 19, BJP's Parliamentary Board decided to field Kovind as NDA's presidential candidate. He was Bihar governor then. Subsequently, Kovind resigned as governor to contest the presidential election which was held on July 17. ALL YOU NEED TO KNOW ABOUT RAM NATH KOVINDBorn on October 1, 1945 in Uttar Pradesh's Kanpur Dehat, Ram Nath Kovind was a lawyer by profession. He practised as an advocate for the Central Government at Delhi High Court from 1977 to 1979. He was a permanent advocate for the Centre at the Supreme Court between 1980 and 1993. The BJP-led Centre had appointed Ram Nath Kovind, 76, as Bihar Governor in August 2015 with a view to wooing the Dalits in the state Assembly elections held in December that year. Ram Nath Kovind was a Rajya Sabha member between 1994 and 2006 from Uttar Pradesh. As Rajya Sabha MP, he visited Thailand, Nepal, Germany, Switzerland, France, United Kingdom, Pakistan and United States of America on study tours. Kovind was member of the Parliamentary Committees for SC/ST welfare, home ministry, petroleum and natural gas, social justice and rights, and law and justice. He was also the chairman of Rajya Sabha housing committee. Ram Nath Kovind was a member of management board for Dr BR Ambedkar University, Lucknow and Board of Governors, Indian Institute of Management, Kolkata. Kovind represented India at United Nations in New York and addressed the General Assembly in October 2002. Ram Nath Kovind was the BJP's SC cell president from 1998 to 2002. He was also BJP's national spokesperson. Ram Nath Kovind was also the member of BJP's National Executive Committee as a permanent invitee. THE JOURNEYBorn in Paraunkh village of Derapur tehsil in Kanpur rural, Uttar Pradesh, Kovind is the youngest among three brothers. He completed his primary and pre-middle school education from Khanpur in Sandalpur block. He passed intermediate examination from Kanpur and bachelors in Commerce from DAV College. He became a law graduate from DAV Law College, Kanpur. Thereafter, Kovind moved to the national capital to prepare for Civil Services examination. He cleared the coveted exams in his third attempt. However, he turned out the job offer as he was selected in the Allied Services. Ram Nath Kovind started his career as a lawyer in the Supreme Court. After the formation of Janata Party government in 1977, he became private secretary to the then prime minister Morarji Desai. He also worked as a junior counsellor for the Janata Party government in the Supreme Court. He subsequently came in contact of the BJP leaders. BJP fielded him as a Lok Sabha candidate from Ghatampur in UP in 1990. However, he lost the election. In 2007, BJP gave him a ticket for UP Assembly election from Bhognipur constituency. However, he lost that election too. ALSO READ|  Ram Nath Kovind set to enter Rashtrapati Bhavan: What do you know about the Raisina Hill palace?Ram Nath Kovind vs Meira Kumar: How votes are counted and President-elect is declared</t>
  </si>
  <si>
    <t>'Lipstick Under My Burkha' hits the theatres</t>
  </si>
  <si>
    <t xml:space="preserve">http://www. hindustantimes. com/movie-reviews/lipstick-under-my-burkha-movie-review-don-t-expect-a-film-about-sex-it-s-more-than-that/story-pNzjzP4mG7hNubS0EOdXJP. html?utm_source=inshorts&amp;utm_medium=referral&amp;utm_campaign=fullarticle </t>
  </si>
  <si>
    <t xml:space="preserve">'Lipstick Under My Burkha', which released on Friday, is "worth the hype. . . a must watch", wrote The Quint. Hindustan Times wrote the film is not "an all-out-war against patriarchy" but "a subdued conversation starter". Mid-Day wrote, "It's a thoroughly entertaining film on a society at the cusp of major change". It was rated 4. 5/5 (The Quint), 4/5 (Mid-Day) and 3. 5/5 (HT). </t>
  </si>
  <si>
    <t>Lipstick Under My BurkhaDirector: Alankrita SrivastavaCast: Ratna Pathak, Konkona Sen Sharma, Aahana Kumra, Plabita Borthakur, Sushant Singh, Vikrant MasseyRating: 3. 5/5After a long and controversial battle with the Central Board of Film Certification (CBFC), Alankrita Srivastava?s Lipstick Under My Burkha finally hits theatres on Friday. {"@context":"http://schema. org","@type":"Review","author": {"@type":"Person","name":"Sweta Kaushal","sameAs":"http://www. hindustantimes. com/columns/sweta-kaushal"},"datePublished":"2017-07-20","description":"Lipstick Under My Burkha movie review: Ratna Pathak Shah and Konkana Sen Sharma?s film is not a didactic piece on how women should be treated. The film is a subdued conversation starter. ","inLanguage":"en","itemReviewed": {"@type":"Movie","name":"Lipstick Under My Burkha","image":"http://www. hindustantimes. com/rf/image_size_960x540/HT/p2/2017/07/20/Pictures/_2609e5c8-6d08-11e7-b16c-a4b2f1f7e553. jpg","sameAs":"http://www. imdb. com/title/tt4807830/","datePublished":"2017-07-20","director": {"@type":"Person","name":"Alankrita Srivastava"},"actor": [{"@type": "Person","name": "Ratna Pathak","sameAs": ""},{"@type": "Person","name": "Konkona Sen Sharma","sameAs": ""}]},"publisher": {"@type":"Organization","name":"Hindustan Times","sameAs":"http://www. hindustantimes. com/"},"reviewRating": {"@type":"Rating","worstRating":0. 0,"bestRating":5,"ratingValue":"3. 5"}}With all the hue and cry around it, you would expect a film that is all about sex. Except, this isn?t. Lipstick Under My Burkha is a simple story about four women and their dreams - of financial independence, of becoming a singer, of moving to a big city and of simply, enjoying life. The fact that these desires remain hidden from the society makes their desires seem like adventurous trips. Lipsticks, in the film, are these desires while the patriarchal society is the Burkha. The film does not loudly cheer feminism or as CBFC chief Pahlaj Nihalani calls it, ?lady-oriented?. Alankrita chooses a subtle narrative style to tell us the stories of four different women who are fighting a male chauvinist society and mindset. And therein lies the beauty of Lipstick Under My Burkha which is set in a small town. Alankrita shows a very relatable and authentic Bhopal in her movie and her characters are all realistic. They have their own set of small, yet, irritating problems dealing with the male-dominated society. Shireen (Konkona) is a housewife who works a salesgirl but needs to hide her job from her husband (Sushant). Bua jee aka Usha (Ratna) is a 55-year-old woman rendered devoid of desires because of her age but enjoys reading soft porn hidden in her religious books. Leela (Aahana) is a free-spirited woman who feels suffocated in the small town of Bhopal and uses her sexuality to manipulate the men in her life. Rihanna (Plabita) is a young college girl who idolises Miley Cyrus and wants to follow her fashion style. She has to hide her desires of a becoming a singer under a burkha, thanks to her orthodox parents. Every character in the film deals with different kinds of prejudices and restrictions but eventually, they prove to be the same - curbing the freedom of women. The small town setting enables the four characters to be part of each others? lives and eventually come together. Lipstick Under My Burkha is no didactic piece on how women should be treated, neither is it an all-out-war against patriarchy. The film is a subdued conversation starter - let us talk about women?s desires as well as their rights, let women open up about their dreams. Lipstick under my Burkha brings in a lot of issues - from dictates on women?s clothing to forced sex in a marriage, it addresses all of them boldly. This is a bold film not because it talks of women?s sexuality but because it draws attention to their desires and problems and does so in the most glaring colours. Alankrita has an army of wonderful actors to support her engaging movie. Be it Sushant, Konkona, Plabita, Ratna, Vikrant or Aahana, all of them belong to their characters and are impressive. This is one of those rare films in which it is difficult to pick a favourite but Konkona?s performance rises among them as she is the one who is not dependent on others to fulfil her desires. Not to complain about others? dreams as they simply happen to be such that cannot be completed without others? help. It is laughable that the CBFC had problems with such a light film that merely talks about women nurturing their own desires that cross the boundaries of a male-dominated society. While the final scene of the film might work for some,I would have loved it had it been more decisive. A closure to the narratives would have provided for a more positive and optimistic cinema, what Lipstick Under My Burkha aims to be. This is a film you must not miss as it is not everyday that Bollywood films talk of women and their desires. Follow @htshowbiz for more</t>
  </si>
  <si>
    <t>HC stays criminal proceedings against SRK in stampede case</t>
  </si>
  <si>
    <t xml:space="preserve">http://www. hindustantimes. com/bollywood/raees-promotion-hc-stays-criminal-proceedings-against-shah-rukh-khan/story-gp0GwdrZGlwmRRxKnH7x9K. html?utm_source=inshorts&amp;utm_medium=referral&amp;utm_campaign=fullarticle </t>
  </si>
  <si>
    <t xml:space="preserve">Gujarat High Court has put an interim stay on criminal proceedings against Shah Rukh Khan for his alleged involvement in triggering a stampede at the Vadodara railway station during promotions for Raees. During the stampede, a man had died of heart attack. The High Court has fixed September 25 as the next date to hear the actor's plea. </t>
  </si>
  <si>
    <t xml:space="preserve">The Gujarat High Court today put an interim stay on criminal proceedings against superstar Shah Rukh Khan for his alleged culpability in triggering a melee at Vadodara railway station early this year while promoting his film Raees, during which a man had died of heart attack. The superstar was granted the relief by Justice A J Desai (rpt A J Desai), who also stayed the Vadodara court summons to him, seeking his presence before it on July 23 to answer the charges of his culpability in the case. Khan?s lawyer apprised the court of the case and pleaded that he was not responsible for the ruckus that was created at the Vadodara railway station on January 23 upon the arrival of the August Kranti Express on which he was travelling to promote the movie. After granting an interim stay on proceedings against Khan, the high court fixed September 25 as the next date to hear his plea. The ruckus at platform had left one Fahreed Khan Pathan, a Vadodara resident dead and several others injured, besides causing damages to the railway property. A Vadodara court had issued summons to Khan last week on the plea of a local resident Jitendra Solanki seeking its direction to the police to lodge an FIR against the superstar. Solanki had earlier approached the police for lodging of an FIR against Khan under sections 336, 337 and 338 of the Indian Penal Code, for allegedly committing acts endangering life or personal safety of others and causing simple and grievous hurts to them by such acts, but the police had refused to lodge FIR on his complaint. The Vadodara court had issued summons to Khan under section 204 of the CrPC saying that there were sufficient grounds for proceeding against him in the case. The high court had earlier stayed another summons issued to Khan by the Government Railway Police in connection with the same case. The GRP had asked him to come its office and record his statement. The lawyer for the actor had then argued that such summons could not be issued against a person who was not staying within the jurisdiction of the police station. </t>
  </si>
  <si>
    <t>Sunny Leone and her husband adopt baby girl from Maharashtra</t>
  </si>
  <si>
    <t xml:space="preserve">http://www. hindustantimes. com/bollywood/ht-exclusive-sunny-leone-daniel-weber-adopt-baby-girl-nisha-kaur-weber-from-latur/story-9dixr5SCNxYp5UkBh4CW1I. html?utm_source=inshorts&amp;utm_medium=referral&amp;utm_campaign=fullarticle </t>
  </si>
  <si>
    <t>Actress Sunny Leone and her husband Daniel Weber have adopted a baby girl from Latur, Maharashtra. Daniel said that they decided to retain their 21-month-old daughter's name as Nisha as she had already been given the name. Sunny said it did not matter whether Nisha was their biological child while adding, "For us, it was about starting a family. "</t>
  </si>
  <si>
    <t>Meet Nisha Kaur Weber, the 21-month-old who is lighting up the life of actor Sunny Leone and her husband, Daniel Weber. The baby girl from Latur, Maharashtra, has been adopted by them, and Sunny says it was love at first sight. What does parenthood feel like?Sunny: Right now, it?s all so brand new because it has just been a few days. The moment we got the picture (of Nisha); I was so excited, happy, emotional and [experienced] so many different feelings. We literally had three weeks to finalise everything. Usually, people get nine months to prepare (laughs). Daniel: Our life is always so crazy. There are no nine months for us. For me, it has just been lots of paperwork for two years and then one day, that?s it. You get an email that you have been matched with a child. It?s so crazy. Daniel Weber says never in his life did he think that he would adopt a child. When was the decision to adopt taken?Daniel: We applied almost two years ago, when we went to an orphanage. Those people are doing amazing work. But we thought it would be great to help. Of course, you want to help them all but you can?t. Maybe, one at a time, and that?s how things may start. Sunny: I truly believe that Nisha chose us, we didn?t choose Nisha. Daniel: Never in my life did I think that I want to adopt a child. [People] doing such amazing work at the orphanage changed my mind. Just hanging out, waiting for that someone special ?! LOL Pic credits: @tomasmoucka Hair and Makeup: @tomasmoucka and @jeetihairtstylist #SunnyLeone A post shared by Sunny Leone (@sunnyleone) on Jul 14, 2017 at 12:29am PDT What made both of you have a baby at this particular point?Sunny: We didn?t decide. The Indian government and Cara agency decided when we were ready (smiles). We didn?t know that you don?t get to choose the ashram or orphanage that you adopt from, the ministry chooses for you. Daniel: There is no right time if you are in the entertainment field because you are always on the road. So when are you going to find nine months or a year to have a child? If someone wants a day of shooting with Sunny, I say, ?Okay, let me find one hour in the next four months. ? Why we?ve adopted is a different reason but we were ready almost two years ago. Long Beach NY !! @sunnyleone A post shared by Daniel "Dirrty" Weber (@dirrty99) on Jul 9, 2017 at 8:02am PDT Sunny: I don?t know about everybody else, but for us, it didn?t matter even for a second whether it was our child or she not being our biological child. For us, it was about starting a family and I might not [have a biological child] because of our schedules and so many other things but we both thought, ?why don?t we just adopt??Who thought of the name, Nisha?Sunny: We didn?t do that. Daniel: That was her name. They told us that we can change and we had our minds filled with names but she is who she is. Every time, we called her by other names, it just didn?t fit her. Sometimes it just feels great !!! Thanks Minneapolis for a great night !!! @thedisparrowsofficial @drloosvelt @stephen_tecci @juliandelasher @hassbeat A post shared by Daniel "Dirrty" Weber (@dirrty99) on Jul 6, 2017 at 4:46pm PDT Sunny: We like the name. Her name is Nisha Kaur Weber. It?s Kaur since I am Punjabi, as my real name is Karenjit Kaur. I always wanted that whatever names we choose, the middle name be Singh or Kaur. When I looked up the meaning of Nisha, it?s the Hindu goddess of night. How was your first meeting with your daughter, Nisha?Sunny: The day we picked her up, she was great in the car; dancing and having fun. Daniel: She must have thought she was on a road trip or something or that it?s one day at the circus. Nisha had an eight hour trip (from Latur to Mumbai) and she was perfect. I thought, ?wow, this child is amazing. ?    Good morning everyone!!! ? Pic credits and Make up by @tomasmoucka Hair by Tomas and @jeetihairtstylist #SunnyLeone A post shared by Sunny Leone (@sunnyleone) on Jul 10, 2017 at 8:29am PDT Sunny: When she came home, I think that?s when it dawned upon her, ?oh, wait I am not going back. ? But we have read up and consulted our friends about how to cope with her at this stage, and we have accepted that it?s going to take her some time to adjust in this new environment. Daniel: We are trying to introduce things to her every hour but it?s overwhelming for any human to have new things as until now, she was raised in a different manner. But we have been told that it?s an easy age to be programmed because kids? minds at this age are like a sponge. There was a good chance I was going to be hit right in the face! But because I have ninja like reflexes I saved myself! Haha @mtvsplitsvilla @mtvindia A post shared by Sunny Leone (@sunnyleone) on Jul 6, 2017 at 6:28am PDT At the orphanage, she was spoken to in Marathi. So, English must be an alien language for her?Daniel: Till now, she has only been spoken to in Marathi so I think that also needs to be reprogrammed. I am sure whenever I speak to her, she must be thinking, ?Dude, what are you talking? Speak some legitimate words. ? I can only imagine that. Sunny: A few days back, she learnt her first English word which was bye bye (smiles). Would life ? on a day-to-day basis ? change from now on?Daniel: We will still be busy (laughs). Watch Baadshaho trailerSunny: Of course, we are going to have to adjust a lot of different things but I do believe that God brings people in your life and does things for you only when you are ready for it. She has come to us at 21 months, so she is mobile, can function, and going to be able to communicate with us. Also, we have a great network of people and family around us. She is still a tiny baby right now, so we can structure our lives and figure out how we are going to move forward with projects. ??? A post shared by Daniel "Dirrty" Weber (@dirrty99) on Jun 23, 2017 at 12:07am PDT Daniel: You know, we didn?t know that Nisha was coming to us so Sunny?s schedule was completely planned till the end of the year. But it is okay, so now, Sunny has to go to London, and though I would have liked to go with her but I will stay with Nisha here. Sunny: Well, she doesn?t have her travel documents yet but until that happens; we are so blessed to have this moment. Do you guys ever feel, ?it?s a huge responsibility??Sunny: It?s a responsibility for the rest of our lives. But we have been ready for that ? physically, mentally and financially. We were working really hard because we wanted to start a family, and this is the way it?s going to start, so it?s amazing. Mutt muffs haha the cutest thing ever!! @thedisparrowsofficial Miki the managers dog! A post shared by Sunny Leone (@sunnyleone) on Jul 4, 2017 at 8:29am PDT Daniel: We don?t do anything through the normal route or in an orthodox manner. When people ask, ?why did they adopt?? our counter is, ?oh, why not?? That?s normal for us. Sunny: We were not brought up here but certain things, on an everyday basis, breaks your heart. While going to the airport, you cross this overpass and see little kids with no clothes, no shoes or no food, and it?s heart-breaking. Maybe, we can?t save every child but can do it for one little girl. They (the ashram) gave her everything that they could but she is still underweight, and still needs a lot of care. And we are ready. Also, we have great people around to help us with everything. I don?t know what her struggle was, and I don?t think I ever will, but I know she was probably starving at some point, and maybe there wasn?t enough food. Up close and personal !!! Never really know how much @tomasmoucka lenses really zooms to !! ? @MTVIndia @MTVSplitsvilla Thanks IAARA for these awesome sunglasses #SunnyLeone A post shared by Sunny Leone (@sunnyleone) on Jun 28, 2017 at 11:43pm PDT Were you guys discussing it (adoption) for a while?Sunny: Yes, we spoke about it. I have actually always wanted to adopt a child. I just didn?t know that I will find the right partner to do that with and it?s great that it?s Daniel. I believe God sent her to us and said, ?this is going to be your baby. ?Daniel: At first, we were told that our profiles will be matched with three children and we could look at their medical records etc. But she was one child that was sent to us. They said, ?if you want her, okay or else she goes back in the system. ? And we immediately agreed. I don?t think you will ever know you are ready for it. So, if two years ago, we were in the middle of a million things, when are we not handling million things?Sunny: We now live in a generation where parents work and you might have help at home but older-generation parents worked and their kids went to school. They were fine and still got the same amount of love. Great night performing for @genesisfndn Mumbai India !!! @thedisparrowsofficial A post shared by Daniel "Dirrty" Weber (@dirrty99) on Jun 17, 2017 at 10:11am PDT Has life undergone a complete transformation? Daniel: It has just been about a week that Nisha has been with us but I feel like I know her for a month. We are both figuring her out, and I am sure she is doing the same. She has had a certain kind of life till now, so, she?ll take her time to understand that we are her parents. Things are changing on an hourly basis. For us, it?s mind-altering. Sunny: She is so cute. The moment she looks up at you and smiles, it just melts your heart. I look forward to her growing up to become an independent and being her own woman. Follow @htshowbiz for more</t>
  </si>
  <si>
    <t>Armstrong?s bag with traces of moon dust sells for ?11. 6cr</t>
  </si>
  <si>
    <t xml:space="preserve">http://www. hindustantimes. com/world-news/neil-armstrong-s-moon-bag-sells-for-1-8-million-at-auction/story-obbVkoIN8ySxApY8ZieKnM. html?utm_source=inshorts&amp;utm_medium=referral&amp;utm_campaign=fullarticle </t>
  </si>
  <si>
    <t xml:space="preserve">A bag used by US astronaut Neil Armstrong to bring moon dust samples back to Earth was sold for $1. 8 million (?11. 58 crore) at an auction in New York on Thursday. After the Apollo 11 mission, the bag was stolen from Houston's Johnson Space Center before being found years later. The bag reportedly still contains traces of moon dust. </t>
  </si>
  <si>
    <t xml:space="preserve">A bag used by US astronaut Neil Armstrong to bring the first samples of moon dust back to Earth was sold to an anonymous bidder for $1. 8 million at an auction in New York on Thursday marking the 48th anniversary of the first moon landing. The bag, which for years sat unidentified in a box at the Johnson Space Center in Houston, was bought by a person who bid by telephone and did not wish to be named publicly, auctioneer Sotheby?s said. Auctioneers had expected the bag to fetch between $2 million and $4 million. It was the highest-value item at an auction of moon memorabilia that included the Apollo 13 flight plan annotated by its crew, which sold for $275,000; a spacesuit worn by US astronaut Gus Grissom, which sold for $43,750, and a famous image of Buzz Aldrin of Apollo 11 on the moon taken by Neil Armstrong, which went for $35,000. After Armstrong and his Apollo 11 crew came come in July of 1969, the fate of the 12-inch by 8. 5-inch (30-cm by 22-cm) bag labelled ?Lunar Sample Return, was unknown for decades. After disappearing from the Johnson centre, it surfaced in the garage of the manager of a Kansas museum, Max Ary, who was convicted of its theft in 2014, according to court records. The bag was seized by the US Marshals Service which put it up for auction three times, drawing no bids, until it was bought in 2015 for $995 by a Chicago-area attorney, Nancy Lee Carlson. She sent the bag to NASA for authentication, and when tests revealed it was used by Armstrong and still had moon dust traces inside, the US space agency decided to keep it. Carlson successfully sued NASA to get the bag back, and the attention created by her legal challenge prompted many inquiries from potential buyers, according to Sotheby?s. That led Carlson to decide to auction it again. One group criticized the decision to sell a piece of space history. ?The bag belongs in a museum, so the entire world can share in and celebrate the universal human achievement it represents,? said Michelle Hanlon cofounder of For All Moonkind, a non-profit formed to persuade the United Nations to adopt measures to preserve and protect the six Apollo lunar landing sites. </t>
  </si>
  <si>
    <t>Drug morphine found in Air India flight's food trolley</t>
  </si>
  <si>
    <t xml:space="preserve">http://indiatoday. intoday. in/story/drugs-found-in-air-india-morphine-in-food-trolley-sky-gourmet/1/1007290. html?utm_source=inshorts&amp;utm_medium=referral&amp;utm_campaign=fullarticle </t>
  </si>
  <si>
    <t xml:space="preserve">Nearly 2 kg of a morphine mixture was found in the catering trolley of a Chennai-Delhi Air India flight after it landed in Delhi on Wednesday, an airline spokesperson said. A catering supervisor noticed two packets hidden beneath the cutlery, following which the Narcotics Control Bureau was informed. Meanwhile, officials said only employees and cabin crew have access to trolleys. </t>
  </si>
  <si>
    <t xml:space="preserve">In what could be an insider's job, a suspicious packet containing narcotic substance was found in the food trolley of an Air India flight at Delhi airport on Thursday. The incident that highlighted a security breach has left all wondering how the packet reached the trolley. The Customs department is still testing and verifying the content of the packet. Prima facie, it appears to be narcotic substance. Highly placed sources said there was a tip-off after which Customs intercepted a brown packet in the lower row of the food trolley. An Air India official claimed that at around noon, the supervisor of Sky Gourmet, an inflight catering service provider, noticed two packets, hidden beneath catering cutlery while moving the trolley from Air India flight number 440 that arrived from Chennai on July 19. A senior official confirmed to Mail Today that the packet was seized. </t>
  </si>
  <si>
    <t>UP CM rejects 'Metro Man's' resignation, gives 3 projects</t>
  </si>
  <si>
    <t xml:space="preserve">http://indiatoday. intoday. in/story/yogi-adityanath-e-sreedharan-metro-man/1/1007274. html?utm_source=inshorts&amp;utm_medium=referral&amp;utm_campaign=fullarticle </t>
  </si>
  <si>
    <t xml:space="preserve">Uttar Pradesh Chief Minister Yogi Adityanath rejected 85-year-old 'Metro Man' E Sreedharan's resignation as the state's metro advisor, and handed him three more projects. The first phase of the Lucknow metro is ready, while plans for Varanasi have been made. "The UP CM now wants metros in Agra and Meerut too, along with Kanpur," Sreedharan said. </t>
  </si>
  <si>
    <t>Uttar Pradesh chief minister Yogi Adityanath has put Metro Man E Sreedharan back on track. The priest-turned-politician's pro-development push is set to see the train system chug into six cities of the state even before their population eligibility make the cut. Sreedharan delivered his home project, Kochi Metro, last month. On turning 85, he planned to "hang his boots", and met the UP CM to convey his decision of retiring from his advisory role to the state government. "The UP CM not only did not allow me to tender my resignation but added the responsibility of planning metros for three more cities. He is very keen on getting the metro to his own constituency, Gorakhpur," Sreedharan said in Kochi on Thursday. While the first phase of metro will be commissioned for commercial operations in state capital Lucknow any time now, the home turfs of Adityanath and Prime Minister Narendra Modi will be gifted a metro rail much before they make it to the merit list. "While the phase I project, a 10. 5-km line for Lucknow is ready for inspection by the Commissioner for Metro Rail Safety and will be thrown open to the public once it gets a nod, detailed project reports for Varanasi have already been made," said Sreedharan. "The UP CM now wants metros in Agra and Meerut too, along with Kanpur. For Meerut, there are already plans of linking it with the Rapid Rail. "MORE BUSINESSA boom in the development of mass transit metro projects in India is not only helping free up choked roads, but is also generating business opportunities as the country ploughs funds into updating its creaky public transport system. Adityanath's metro push, however, has to circumvent a wall of heritage structures in UP's temple towns. The plan for Varanasi proposed by Sreedharan met with the CM's disapproval as it went precariously close to the Kashi Vishwanath Temple. "We are now going to redesign the plan and are working on a light metro project for the city that will cost less, reduce noise and vibrations," Sreedharan added. Metro projects are usually commissioned for cities with a population of over two million (20 lakh) residents whereas light metro, which is yet to be implemented in any Indian city so far, is proposed for those with population between one and two million. State governments, however, can plan or propose a metro system in advance, looking at a city's long-term transportation requirements, tourism indices and a comprehensive mobility plan is drafted to study the feasibility of the project. Comparing the construction of metro rail with China, Sreedharan pointed out, "While China builds 300 km of metro rail per year, India lags far behind with only 22 km a year. "As the dust settles following rumours of his running for the post of President, Sreedharan insists he was never spoken to about a possible nomination. "It was entirely kite-flying by the media. No one from the government spoke to me about it. In fact even if someone did, I would have turned it down. I am 85. Do you think I will survive another five years?" he laughed. As the Delhi Metro grapples with unprecedented delays in line openings and commuter rush, Sreedharan, who introduced the transport system to the city, said, "Ever since I retired from Delhi Metro, I ensured that even my shadow does not hover around the place. The new MD and team are very competent. The challenges today are very different but they have worked very well. "Also WATCH:</t>
  </si>
  <si>
    <t>MLA's assets grow 2,406% in 5 yrs, calls it misunderstanding</t>
  </si>
  <si>
    <t xml:space="preserve">http://www. hindustantimes. com/india-news/mizoram-mla-s-assets-grow-2-406-in-5-years-he-calls-it-a-misunderstanding/story-mGYUwUYIZOWfzYNHxz2sJP. html?utm_source=inshorts&amp;utm_medium=referral&amp;utm_campaign=fullarticle </t>
  </si>
  <si>
    <t xml:space="preserve">A Mizoram Congress MLA showed an increase of 2,406% in his assets after being the MLA for five years. In 2008, Lalrobiaka had shown his movable and immovable assets at ?5. 81 lakh, while in 2013, he showed his assets at ?1. 4 crore. The legislator called it a 'misunderstanding', saying he didn't include details of his ?1 crore residence in 2008. </t>
  </si>
  <si>
    <t xml:space="preserve">Lalrobiaka, a Congress candidate for the 2008 assembly poll in Mizoram, in his affidavit filed before the Election Commission, put the value of his total movable and immovable assets at a little over Rs 5. 81 lakh. In 2013, the 53-year-old Congress legislator from Dampa showed his total assets at Rs 1. 40 crore ? an astounding increase of 2,406% ? in his five-year tenure as a member of the state legislative assembly. That?s the reason Lalrobiaka?s name is among nine MLAs of the ruling Congress mentioned in a complaint filed by the Mizoram unit of the Bharatiya Janata Party with the state anti-corruption bureau seeking a probe. Lalrobiaka, who has a garment supply business, attributes the sharp rise in his assets to ?some misunderstanding?. Besides Lalrobiaka, the report includes names of chief minister Lal Thanhawla, ministers John Rotluangliana and PC Lalthanliana and parliamentary secretaries H Khiangte and K Rinthanga. Legislators H Zothangliana, KS Thanga and Lalrinmawia Ralte also find mention in the complaint filed on Tuesday. ?The BJP as well as the Mizo public would like to know how these people became very rich in such a short span,? Mizoram BJP unit president JV Hluna told Hindustan Times over phone. Between 2008 and 2013, chief minister Lal Thanhawla?s assets increased from Rs 2. 22 crore to Rs 9. 15 crore ? an increase of over 411%. ?I became BJP president in 2016 and came to know these details only recently. Hence we decided to file a case with the ACB,? Hluna said about the delay in the BJP demanding an investigation. ?We are not saying these MLAs are corrupt. But people should know where their wealth came from. We don?t have details, but am sure between 2013 and now, their assets have increased manifold,? he added. Mizoram is going to the polls next year and the BJP is hoping to dislodge the Congress government in the Christian-majority state to extend the party?s footprint in the northeast. Lalrobiaka says there was ?some misunderstanding? regarding the sharp rise of his total assets as shown in his affidavits in 2008 and 2013. ?Earlier we were not very careful in our assessment. Hence the affidavit in 2008 doesn?t include details of my residence which alone is worth nearly Rs 1 crore. But in my 2013 affidavit, that detail is mentioned. Hence it shows an increase in my assets,? the legislator told HT. The BJP, however, rubbished the explanation, saying that as an elected representative Lalrobiaka shouldn?t have overlooked such an important detail and mentioned all his assets clearly - both in 2008 and 2013. </t>
  </si>
  <si>
    <t>Culture clash threatens Air France-KLM alliance, says report</t>
  </si>
  <si>
    <t xml:space="preserve">https://www. theguardian. com/business/2017/jul/20/french-dutch-culture-clash-revealed-leaked-air-france-klm-report?utm_source=inshorts&amp;utm_medium=referral&amp;utm_campaign=fullarticle </t>
  </si>
  <si>
    <t xml:space="preserve">A clash of national cultures threatens to make the Air France-KLM alliance unmanageable, a leaked company report says. Air France staff accuse their KLM counterparts of thinking "only of money" and considering themselves "super cool," while KML staff claim Air France employees are aloof. Air France-KLM CEO Jean-Marc Janaillac said there is a "will to find solutions" to the matter. </t>
  </si>
  <si>
    <t>A clash of national cultures and an inability to understand each other?s languages threatens to make the merged Air France-KLM group of airlines unmanageable, according to a leaked internal company report. French staff in the Franco-Dutch company complain their colleagues from the Netherlands are money-grubbing, while the Dutch regard the Air France staff as aloof, according to the report. Among the petty grievances, there is irritation that a KLM employee working in Paris is charged ?10 for lunch in the canteen, while an Air France colleague pays only ?4. Such is the state of relations, according to the 100-page report, compiled by unions acting for staff within the group, that there are fears for the company?s future. ?One questions whether the alliance can survive given the long-standing mutual incomprehension between the Dutch and French camps within the group,? one researcher was quoted as writing. The embarrassing insight into the company emerged after a French and a Dutch researcher spoke to nearly 50 managers at the airline, which was formed 13 years ago through the merger of its constituent airlines. ?The French have the impression that the Dutch think only of money and are always ready to fight for profit. They are not afraid of anything,? the researchers reported. ?The Dutch think that the French are attached to a hierarchy and political interests which are not necessarily the same as the interests of the company ? The extent to which employees are disillusioned is shocking. People are pessimistic, frustrated and burnt out because they feel that this is not listened to. ?Air France managers are also said to feel that they look more at what is best for the whole company, while KLM managers only worry about what is good for KLM. Air France staff accuse KLM managers of thinking that they are more professional and ?super cool?, the report leaked to a Dutch broadcaster says. KLM managers, on the other hand, think that their French colleagues only worry about keeping jobs at Air France. The Dutch managers don?t trust the French economy, and see Air France as a ?time bomb?. The airline group?s chief executive, Jean-Marc Janaillac, said in response to the leaked report: ?There is a common interest and the will to find solutions in the interests of the Air France-KLM group and the airlines concerned. ?Air France-KLM had a difficult 2016, but it has recently claimed that its sales are recovering from the collapse in travel that followed terrorist attacks on cities including Paris and Nice. Air France-KLM said: ?The conclusion of this study identifies cultural differences and different visions leading sometimes to difficulties but also a common interest and the desire to find solutions in the interest of Air France-KLM group and each airline. During the coming period, we will see within Air France, KLM and Air France-KLM how we can learn together and bring about improvements wherever necessary. ?</t>
  </si>
  <si>
    <t>Old Delhi's 150-year-old Town Hall to be redeveloped</t>
  </si>
  <si>
    <t xml:space="preserve">http://indiatoday. intoday. in/story/old-delhis-town-hall-to-be-redeveloped-on-ppp-model-mayor/1/1007247. html?utm_source=inshorts&amp;utm_medium=referral&amp;utm_campaign=fullarticle </t>
  </si>
  <si>
    <t xml:space="preserve">The North Delhi Municipal Corporation on Thursday approved the redevelopment of the 150-year-old Town Hall at Chandni Chowk in Old Delhi through public-private partnership after a ?50-crore Centre-funded restoration plan was shelved. The redeveloped complex will feature a craft bazaar, fountain, maze, boutique hotel, food court, sculpture garden, lecture rooms, museum and fine dining areas. </t>
  </si>
  <si>
    <t xml:space="preserve">New Delhi, Jul 20 (PTI) After its Centre-funded restoration plan got shelved, the NDMC has decided to redevelop the iconic 150-year-old Town Hall in old Delhi through public-private partnership, the civic body today said. North Delhi Mayor Preety Agarwal said the redevelopment of the Town Hall in Chandni Chowk -- the headquarters of the erstwhile unified MCD -- into a centre of cultural and social heritage would be taken up on a PPP model. "An in-principle approval has been accorded for the PPP project," she said. North Delhi Municipal Commissioner Praveen Gupta said the restoration was initially planned to be funded by the Union Tourism Ministry but "could not be materialised on that front and now it would be developed on a PPP mode". He said if all goes well, the fresh project would be taken up in the "next nine months and is likely to be completed within two years". Gupta said apart from depicting the history of Delhi, the redevelopment project is also expected to earn good revenue for the corporation. Agarwal said the Town Hall would be redeveloped as an attractive tourist destination with "international standards", after which the city landmark would emerge as a centre of cultural and social heritage, depicting the history, culture and the life of Delhi. She highlighted that the objective of the redevelopment of is to provide a wholesome experience to the visitors. The redeveloped complex will have a craft baazar, dancing fountain, the maze, light and sound programmes, street food, children activity area, boutique hotel, food court, courtyard and sculpture garden, digital library, lecture rooms, a museum, fine dining areas and much more at the premises. The mayor said the museum would be the main tourist attraction and it would occupy an area of about 1,574 sqm on the ground floor. </t>
  </si>
  <si>
    <t>Armstrong couldn't afford insurance before his moon mission</t>
  </si>
  <si>
    <t xml:space="preserve">https://www. theguardian. com/science/blog/2009/jul/17/apollo-moon-auction-bonhams?utm_source=inshorts&amp;utm_medium=referral&amp;utm_campaign=fullarticle </t>
  </si>
  <si>
    <t xml:space="preserve">Astronaut Neil Armstrong, who became the first man ever to walk on the moon on July 21, 1969, could not afford life insurance before embarking on the mission. Armstrong and other members of the crew autographed envelopes emblazoned with Apollo 11 crew emblem, which they hoped could provide financial support to their families in the event of their demise. </t>
  </si>
  <si>
    <t xml:space="preserve">Artefacts from the history of space exploration went under the hammer yesterday at an auction in New York. Auctioneers Bonhams presented nearly 400 lots, including many that were used on the surface of the moon. The auction coincided with the 40th anniversary of the Apollo 11 launch, with over 50 items from that mission on sale. These included the star chart used by Neil Armstrong and Buzz Aldrin to determine their position on the lunar surface, which went for $218,000. The chart comprises two rotating plastic discs 9 inches across, and a velcro patch on the back containing traces of lunar dust. In a letter accompanying the chart, Aldrin called it "the single most critical navigational device we used while on the moon. "Other high-ticket items were the flight joystick from Falcon ? the lunar module of Apollo 15 ? and a mission checklist that lunar explorers on Apollo 16 attached to their wrist. The checklist was intended to guide astronauts John Young and Charles Duke through their mission on the lunar surface, but Nasa engineers couldn't help inserting a few cartoons. One page depicts an astronaut's close encounter with a nude woman; another captioned "Looks Bad, Feels Good" shows Young on the lunar surface, blocking the view of a TV camera with his hand. Both items sold for $206,000. Not everything was astronomically priced, however, so there were a few bargains to be had. Two lots of charts marking the orbital paths of Apollo 14 over the Earth and moon sold for $112 apiece. A couple of crew emblems from the 1970s space station Skylab sold for the same price. Although most lots went, a few failed to attract any bidders. A dust brush from the personal collection of Fred Haise, who flew on the ill-fated Apollo 13 mission, did not find a buyer. Despite being coated with lunar dust, having been used to clean camera lenses during Apollo 14, no one was prepared to pay the asking price of $125,000?175,000. Some artefacts provide a glimpse into the minds of the men who flew to the moon. Having failed to obtain life insurance for their dangerous mission, Armstrong, Aldrin and Michael Collins signed a set of envelopes featuring the Apollo 11 crew emblem. They hoped that in the event of their demise the envelopes could be sold as a means of financial support for their families. Aldrin offered his own envelopes for sale in the auction, bringing in a total of $15,860. The full catalogue of lots sold in yesterday's Apollo auction at Bonhams can be viewed online (pdf) along with the prices fetched. If you want a piece of Nasa history of your very own, another auction is being held tomorrow in London. International Autograph Auctions will be offering up a variety of space memorabilia, including the flight suit worn by Collins during Apollo 11 which is estimated to be worth £7,000-10,000. </t>
  </si>
  <si>
    <t>Saudi Prince arrested after videos show him assaulting men</t>
  </si>
  <si>
    <t xml:space="preserve">https://www. theguardian. com/world/2017/jul/20/saudi-prince-arrested-after-video-claimed-to-show-him-abusing-man?utm_source=inshorts&amp;utm_medium=referral&amp;utm_campaign=fullarticle </t>
  </si>
  <si>
    <t xml:space="preserve">Saudi Arabia's King Salman on Wednesday ordered the arrest of junior Prince Saud bin Musa'id after videos purportedly showing him assaulting two men and pointing a rifle at another emerged online. King Salman also urged citizens to monitor the abuse of power. Notably, one of the videos shows 18 bottles of whisky even though Saudi Arabia forbids alcohol consumption. </t>
  </si>
  <si>
    <t xml:space="preserve">A Saudi prince has been arrested after a video emerged online purporting to show him abusing someone and pointing a rifle at another. King Salman ordered the arrest and interrogation of the prince on Wednesday, a day after short clips were published on YouTube and shared on Twitter showing what appears to be a rifle pointed towards a man bleeding from the head and pleading. One video, viewed more than 760,000 times, shows 18 bottles of Johnnie Walker Red Label whisky on a table and a wad of cash. The sale and consumption of alcohol in Saudi Arabia is forbidden. Another shows a man sitting in a car, bleeding and being cursed at for parking in front of a house, while a further clip shows what appears to be the prince punching and slapping a man sitting on a chair. The clips went viral in Saudi Arabia under an Arabic Twitter hashtag that said ?prince transgresses on citizens?. ???? ????? ????? ??? ???????? ???????. ????? ?? ??? ???????? ???? ??? ???? ?????? ???????? ???? ?????? ????? . #????_?????_???_??????? pic. twitter. com/ImCsxwOtJeSaudi Arabia?s state TV reported on Wednesday that the king ordered a full investigation into the incidents and the arrest of Prince Saud bin Abdulaziz bin Musaed bin Saud bin Abdulaziz, as well as any associates who appeared in the clips. He ordered that no individual involved in the case be released until a court had issued a ruling in line with the country?s sharia laws. In the order, King Salman urged people to remain vigilant in monitoring any exploitation of status or abuse of power. After he issued the order, a video seen nearly 250,000 times showed the young, low-level prince, dressed in a black T-shirt and grey jogging bottoms, handcuffed and with his feet chained, being escorted into a building by security officers. While many Saudis wrote in support of the king?s decision on Twitter, the outspoken rights activist Moudi Aljohani said the order pointed to how lax the authorities were when it came to royals. The arrest comes a day after state media reported that a woman filmed walking around a historic Saudi fort in a miniskirt and crop top sparked outrage among conservatives for defying the kingdom?s dress code for women, which requires females in public to cover themselves in long, loose robes. The outcry prompted police to detain and question her for several hours before she was released without charge. While Saudi royals are given privileged status in the kingdom, in addition to undisclosed monthly allowances from the state, they are not immune to prosecution. In an extremely rare event, the kingdom executed a prince last October who had fatally shot another man. Saudi Arabia has one of the highest rates of executions in the world. Since ascending to the throne in 2015, King Salman has branded himself a ?decisive? leader. He has fired ministers caught on video being rude or insulting citizens. He also fired a senior royal court official who was filmed slapping a photographer. Before becoming king, Salman served as the governor of the capital, Riyadh, and as defence minister. A leaked 2007 US embassy memo said he ?is often the referee in family disputes?. He also reportedly oversaw a prison for wayward royals in Riyadh. </t>
  </si>
  <si>
    <t>Man arrested for receiving 'anti-national' WhatsApp message</t>
  </si>
  <si>
    <t xml:space="preserve">http://indiatoday. intoday. in/technology/story/chennai-man-arrested-for-receiving-anti-national-whatsapp-message-yes-for-receiving-it/1/1005622. html?utm_source=inshorts&amp;utm_medium=referral&amp;utm_campaign=fullarticle </t>
  </si>
  <si>
    <t xml:space="preserve">A man was arrested at the Chennai airport last week allegedly for receiving an audio message seen as anti-national, on his phone. The man was released on Monday after a judge told the police that a random message on a phone was not a sign of anti-national activities. It doesn't warrant arresting someone on charges of sedition, the court added. </t>
  </si>
  <si>
    <t>It's not just sending a message that may land you in trouble nowadays. Even receiving a message on WhatsApp makes you vulnerable. Tadikala Akabar Saleem was last week arrested at the Chennai airport where he had gone to pick up a friend who was arriving from Gulf because cops found an audio message in his phone that they deemed anti-national. On Monday, although, 36-year-old Saleem was released after a magistrate in Chennai told cops that a random message on a phone was no sign of any anti-national activities and didn't warrant someone booked for charges of sedition. Saleem was booked by Chennai airport cops for sedition over a voice message that he received on WhatsApp. The message was considered as "anti-national" and an FIR was filed against Saleem on Saturday. "Saleem was waiting outside the airport to receive his friend arriving from the Gulf and was taken in custody after his friend was found carrying excess gold on arrival," a report in the Indian Express noted. Although, during the investigation and questioning the airport authorities didn't find any wrongdoing on the part of Saleem, they did chance upon a random audio message that Saleem had received on his WhatsApp. After that they referred the case to the airport police, which booked Saleem after claiming that the message was anti-national. After his release on the directives of the court Saleem has reportedly returned to his village near Chennai though the police says it would continue to investigate as the case was "referred to by the customs department. "The WhatsApp message, recorded in Urdu, was reportedly an appeal to all Muslims to assemble at Jantar Mantar for some protest. The alleged anti-national audio message, however, did not specify any time or date for the said protest. Also Read:  WhatsApp may soon allow you to quickly switch from voice to video calls</t>
  </si>
  <si>
    <t>Family of every martyr will get ?1 crore in MP: CM Chouhan</t>
  </si>
  <si>
    <t xml:space="preserve">http://indiatoday. intoday. in/story/madhya-pradesh-martyrs-rs-1-crore-compensation-shivraj-singh-chouhan/1/1005942. html?utm_source=inshorts&amp;utm_medium=referral&amp;utm_campaign=fullarticle </t>
  </si>
  <si>
    <t xml:space="preserve">Madhya Pradesh Chief minister Shivraj Singh Chouhan has announced compensation of ?1 crore to the families of security personnel from the state who are killed in the line of duty. "We will provide them a house, a job to a family member, erect a statue of the martyr and name a road after him/her,? Chouhan added. </t>
  </si>
  <si>
    <t xml:space="preserve">Madhya Pradesh Chief minister Shivraj Singh Chouhan announced in the state assembly that the government from now on will give Rs one crore as compensation to the family members of anyone from the state who attains martyrdom for the country. Speaking on the adjournment moved by the Opposition Congress party on the Mandsaur police firing in which six farmers were killed, Chouhan said, "Opposition members are questioning me. Asking why I gave compensation of Rs one crore to those whose family members died in the police firing. I just want to say I have my own style of working. I want to make this announcement right now. I hope I never have to do this but god forbid if anyone from the state gets martyred, my government will give a compensation of Rs one crore to the family members. "Earlier speaking on the adjournment, leader of Opposition, Ajay Singh charged the government of trivialising the issue and refuted charges of the Congress party's role in the violence. "The government is charging us with indulging in violence. We were not part of the agitation from day one but yes we stood by the farmers after six of them were killed in police firing.   We still stand with the farmers and the government should accept that it was failure on the part of its machinery," he said. Ajay Singh also raised the issue of farmers committing suicide across the state and read out names of farmers who committed suicide in the chief minister's home district after June 6. "Had the state government legislated the moneylender's act as was announced in 2011, the situation would never had arisen as most of the farmers are committing suicide after getting into a debt trap," he said. Chief Minister Shivraj Singh Chouhan in return read out the figures of suicides committed by farmers during the Congress' rule. Also read:Madhya Pradesh: 42 farmers commit suicide since Mandsaur firing, Shivraj Singh's Sehore tops the list Revealed: What is killing India's farmers? India Today exclusive </t>
  </si>
  <si>
    <t>US to suspend covert CIA program in Syria: Reports</t>
  </si>
  <si>
    <t xml:space="preserve">https://www. theguardian. com/us-news/2017/jul/19/donald-trump-drops-syria-programme-in-bid-to-improve-russia-ties?utm_source=inshorts&amp;utm_medium=referral&amp;utm_campaign=fullarticle </t>
  </si>
  <si>
    <t xml:space="preserve">US President Donald Trump has reportedly decided to stop the CIA's covert program in Syria to train rebel groups fighting Syrian President Bashar al-Assad. The program that began in 2013 produced little success and is "a signal to Putin that the (Trump) administration wants to improve ties to Russia?, officials said. Russia has supported Assad's government against fighting Islamist extremists. </t>
  </si>
  <si>
    <t>Donald Trump has decided to halt the CIA?s covert programme to equip and train moderate rebels fighting Syrian president Bashar al-Assad, in a move likely to be welcomed by Russia?s Vladimir Putin. The CIA programme began in 2013 as part of Barack Obama?s support for the overthrow of Assad but met with little success, two officials told Reuters. Some armed and trained rebels defected to Islamic State and other radical groups. One of the officials was quoted as saying the US is not making a major concession, given Assad?s continued grip on power, but ?it?s a signal to Putin that the administration wants to improve ties to Russia?. Along with Iran, Moscow has played a critical part in shoring up Assad during the the six-year civil war. The decision was made with national security adviser HR McMaster and CIA director Mike Pompeo after they consulted with lower ranking officials, and before Trump?s 7 July meeting with Vladimir Putin at the G20 summit in Germany, Reuters reported. It was not part of US-Russian negotiations on a limited ceasefire in south-west Syria the two leaders agreed to at the summit, the officials said. Joshua Landis, director of the Center for Middle East Studies at the University of Oklahoma, said: ?It?s a victory for Assad, Iran and Putin, all of which carried the day. But it?s also a victory for America: in this case I do believe Trump is pursuing the correct policy. ?Trying to destroy Russia in Syria is a fool?s errand because Russia is helping to pursue al-Qaida and Isis there. Since when is destroying extremism a bad thing? Just because Russia is for it doesn?t automatically make it bad. ?Landis said that it had become clear that the rebels will not win, the US has no leverage over Assad ? and a large percentage of the arms are falling into the hands of extremists. ?Obama was on his way to making the same decision,? he said. ?Many people would now be genuinely happy if Assad could conquer the rest of Isis territory. In a sense this is the raggedy end of a rationale for regime change. America has learned from many nasty experiences that violent regime change in the Middle East does not produce democracy and human rights. ?The Washington Post was first to report the programme?s suspension on Wednesday. Sarah Huckabee Sanders, deputy press secretary at the White House, declined to comment on the topic. The CIA also declined to comment. But Charles Lister, a senior fellow at the Middle East Institute, told the Washington Post: ?We are falling into a Russian trap. We are making the moderate resistance more and more vulnerable . . . We are really cutting them off at the neck. ?A separate effort by the US military effort to train, arm and support other Syrian rebel groups with air strikes and other actions will continue. Trump, who in April launched a cruise missile attack on Syria in response to Assad?s use of chemical weapons, is under scrutiny by Congress and a special counsel investigating Russian interference in the 2016 presidential election and whether his associates colluded. On Wednesday Sanders played down the controversy over a second, undisclosed meeting that Trump held with Putin at a dinner during the G20 summit. ?I think that once again, the Russia fever has caught up with the media and everybody ran out and tried to create a story that simply didn?t exist,? she told reporters. ?To try to create that there was some kind of private conversation in a room with 40-plus people seems a little bit ridiculous. ?According to witnesses, Trump rose from his seat and took a place next to Putin, then conversed for an hour with only a Russian interpreter present. The absence of an American official has been widely criticised as a breach of protocol. Sanders added: ?They had a brief conversation and I?m not going to get into the specifics of the conversation but again, this was a social dinner where the president spoke with many world leaders as is the purpose. I think it would be incredibly awkward for them to all be at a dinner and not speak with each other. ?Asked if the decision to end the CIA programme came up during the dinner conversation, the deputy press secretary replied: ?Not that I?m aware of. ?</t>
  </si>
  <si>
    <t>Tomatoes worth ?70,000 stolen from Mumbai vegetable market</t>
  </si>
  <si>
    <t xml:space="preserve">http://www. hindustantimes. com/mumbai-news/mumbai-police-s-new-task-catch-up-with-men-who-stole-tomatoes-worth-70-000/story-Nf9K8Z0Tcav2fLJGs57lvI. html?utm_source=inshorts&amp;utm_medium=referral&amp;utm_campaign=fullarticle </t>
  </si>
  <si>
    <t xml:space="preserve">Tomatoes worth ?70,000 were stolen from a vegetable market in Mumbai after a shopkeeper left the crates outside his shop. He reportedly feared that rats might eat the stock if the tomatoes were kept inside. Police officials probing the theft said there is no CCTV footage and added that they are questioning coolies and other vegetable vendors. </t>
  </si>
  <si>
    <t xml:space="preserve">As their prices touch Rs100 a kg, tomatoes worth Rs70,000 were  stolen from a vegetable  market in Mumbai recently. The Dahisar police sent a team to trace the unidentified thieves. The complainant, Shantilal Shrivastav, is a resident of Shanti Nagar in Dahisar. ?Every night he gets delivery of vegetables from Navi Mumbai?s APMC market. He unloads the truck and stores the vegetables in his shop at the Dahisar market,? said police. On Tuesday night, Shrivastav got 30 crates of tomatoes. Fearing that rats might eat them up, he kept the crates outside his shop and left. On Wednesday morning, he found the stock was missing. He then approached the Dahisar police and registered a case of theft. ?He has been doing business at the same spot for years, but hasn?t come across such a thing,? said Subhash Sawant, senior police inspector of Dahisar police station. The crates cost Rs2,000 and the tomatoes cost Rs70,000, ?There is no CCTV in the market, making it difficult for us to track the robbers,? said Sawant. The police are now questioning the coolies and other vegetable vendors who sleep near the market. ?This is a strange case, but we will trace the tomato thieves,? said a police officer from Dahisar police station. </t>
  </si>
  <si>
    <t>Man claiming to have saved Gandhi from Godse earlier dies</t>
  </si>
  <si>
    <t xml:space="preserve">http://www. hindustantimes. com/india-news/man-claimed-to-have-saved-gandhi-from-godse-s-earlier-assassination-attempt-dies/story-UBrz9OP23U5kyUFsvlUSeM. html?utm_source=inshorts&amp;utm_medium=referral&amp;utm_campaign=fullarticle </t>
  </si>
  <si>
    <t xml:space="preserve">Bhiku Daji Bhilare, who claimed to have saved Gandhi from an earlier assassination attempt by Nathuram Godse in 1944, passed away on Wednesday at the age of 98. According to Mahatma Gandhi's great grandson's book, there were four attempts on Gandhi's life before Godse killed him in 1948. Bhilare reportedly foiled the second attack in Panchgani by overpowering Godse. </t>
  </si>
  <si>
    <t xml:space="preserve">Bhiku Daji Bhilare, who was claimed to have saved Mahatma Gandhi from being killed by Nathuram Godse in 1944, passed away today after a brief illness. The 98-year-old Gandhian, popularly known as ?Bhilare Guruji?, was cremated at his village, Bhilar, in Mahabaleshwar Teshil in western Maharashtra?s Satara district, family sources said. Bhilare, born on November 28, 1919, is survived by three sons. While there is no documented history about Bhilare having foiled Godse?s earlier attack, the great grandson of Mahatma Gandhi, Tushar Gandhi, in his new book has dwelled on how fundamentalists had planned and made many attempts on the life of the Father of the Nation before he was finally killed. According to him, there were four attempts on the Mahatma?s life, before Godse killed him in 1948. The attack at Panchgani in 1944, where Bhilare Guruji overpowered Nathuram, was the second of these attempts, he has claimed in the book. ?(In) July 1944, after his release from the Aga Khan Palace Prison Camp in May 1944, Gandhi contracted malaria and was advised rest by his physician. He retired to Panchgani, a mountain resort near Poona (now Pune), where he stayed at Dilkhush Bungalow. ?A group of 18 or 20 men reached Panchgani by a chartered bus from Poona and held a day-long protest against Gandhi. When Gandhi was told about this, he contacted the leader of the group, Nathuram Vinayak Godse, for a discussion. Nathuram rejected the invitation and continued with his demonstration,? the book says. ?During a prayer meeting that evening, Nathuram Godse, dressed in a Nehru shirt, pajama and jacket, rushed towards Gandhi. He was brandishing a dagger in his hand and shouting anti-Gandhi slogans. Godse was overpowered by Manishankar Purohit, the proprietor of the Surti lodge of Poona, and D Bhilare Guruji of Satara, who later became a Congress legislator from Mahabaleshwar. The other youth accompanying Godse ran away,? it saidIn 2008, at an event in Mumbai, Bhilare was lauded for having had the presence of mind and the daring to twist the knife out of Nathuram Godse?s hand as he rushed to kill Gandhiji in a frenzy. In 1944, Bhilare was the taluka pramukh of the Rashtra Seva Dal. ?It was a wet July evening in Panchgani in 1944,? Bhilare Guruji had recalled at the event. ?All of us had assembled in the Batha High School hall for the evening prayers when suddenly a door opposite me opened and in rushed Nathuram Godse. He was wielding a knife and muttering incoherently. ?Bhilare blocked his path and twisted the knife out of his hand. ?My colleagues in the Seva Dal were also quick to react, and threw him out of the premises,? he had recalled. Bhilare had also claimed that Gopal Godse and Narayan Apte, who were implicated in the Mahatma?s assassination, were present at the spot. The Panchgani incident has been documented in the memoirs of Gandhiji?s close associate, said Pyarelal, a functionary of Mani Bhawan in Mumbai from where Mahatma Gandhi initiated satyagraha and propagated the cause of swadeshi. </t>
  </si>
  <si>
    <t>Two men die after falling from moving trains in Mumbai</t>
  </si>
  <si>
    <t xml:space="preserve">http://www. hindustantimes. com/mumbai-news/two-die-after-falling-off-moving-trains-in-mumbai/story-094Dl3lw39sKfWklz1WBNK. html?utm_source=inshorts&amp;utm_medium=referral&amp;utm_campaign=fullarticle </t>
  </si>
  <si>
    <t xml:space="preserve">Two men died on Wednesday after falling off moving trains in two separate incidents in Mumbai's Vashi. In the first incident, a 19-year-old man fell off while travelling in a train near the Mankhurd station. In the second instance, a 40-year-old succumbed to injuries after he fell down while trying to board a crowded train at the Kopar Khairane station. </t>
  </si>
  <si>
    <t xml:space="preserve">Two persons died after falling off moving trains in two separate incidents in Vashi on Wednesday. In the first accident, 19-year-old Yuvraj Rathod, a resident of Babasaheb Ambedkar Nagar in Mankhurd fell off while travelling in a train near the Mankhurd station. He suffered severe injuries on different parts of his body and was rushed to Rajabari Hospital in Mumbai. However, he succumbed to his injuries after a few hours. His father, Neelkanth Rathod, later indentified his body.  In the second accident, a 40-year-old man from Shramik Nagar in Kopar Khairane suffered severe injuries while trying to board a crowded train at the Kopar Khairane station. ?Balaji Rudrar was trying to board a train on platform number 1 around 3pm. He somehow lost his control and fell down on the platform. Initially he was rushed to a nearby hospital by some fellow commuters. However, his condition deteriorated and he was later shifted to JJ Hospital in Mumbai. He died there in the evening,? said a GRP official. The police handed over the bodies of the deceased to their respective families after postmortems were conducted in the hospitals. Meanwhile, they have registered two accidental death cases. The city of Navi Mumbai saw an alarming number of 131 train deaths in the first half of this year. According to  railway sources, Vashi witnessed 95 deaths between January and June. As far as the area of Panvel is concerned, 36 people died in train accident in the first six months. This apart, around 150 people suffered injuries while travelling in local trains during this period. The railway officials said that over 75% of the accidents in Navi Mumbai took place this year while crossing the tracks. </t>
  </si>
  <si>
    <t>Organs from brain-dead Mumbai man save 4 lives</t>
  </si>
  <si>
    <t xml:space="preserve">http://www. hindustantimes. com/mumbai-news/organs-from-brain-dead-mumbai-man-save-4-lives/story-U7MCv37CupVM2BdzHN7MiK. html?utm_source=inshorts&amp;utm_medium=referral&amp;utm_campaign=fullarticle </t>
  </si>
  <si>
    <t xml:space="preserve">Organs retrieved from a 32-year-old brain-dead man, who was admitted to a Mumbai hospital after multiple injuries, saved lives of four end-stage organ failure patients. The man's heart, liver, kidneys, eyes, and skin were donated. While the deceased's heart was transplanted into a 56-year-old man, his liver and kidney were transplanted into two patients. </t>
  </si>
  <si>
    <t xml:space="preserve">Family members of a 38-year-old brain dead man saved lives of four end-stage organ failure patients by donating his organs. This was the 32nd cadaver donation in the city this year, said officials. The donor had suffered multiple injuries and was admitted at Jupiter Hospital, Thane. He developed an intracranial bleeding and was declared brain dead on July 18 at 7:30pm. While the heart was taken to Fortis Hospital, Mulund, through a green corridor, his kidneys and liver were sent to different hospitals. The skin and corneas were sent to the skin and eye banks. A green corridor is clearing of a stretch of road to make way for an ambulance. The recipient of the heart was a 56-year-old man, who was recently diagnosed with dilated cardiomyopathy, a heart condition? and was put on the waiting list earlier this month. Dr Anvay Mulay, chief of cardiac transplant team, Fortis Hospital, Mulund, who performed the heart transplant surgery, said, ?The donor?s family played an instrumental part and have enriched the lives of six people today. We encourage families to make informed decisions and spread goodwill amongst others. We as a community must come together to highlight the cause which can save many more lives in the future. ? This was the 16th heart transplant for this year, said the hospital authorities. </t>
  </si>
  <si>
    <t>217 farmers committed suicide in Maharashtra in June</t>
  </si>
  <si>
    <t xml:space="preserve">http://www. hindustantimes. com/mumbai-news/217-maharashtra-farmers-committed-suicide-in-june-will-the-loan-waiver-help/story-vIbZJOB3sAHHIC8oTDDXOL. html?utm_source=inshorts&amp;utm_medium=referral&amp;utm_campaign=fullarticle </t>
  </si>
  <si>
    <t xml:space="preserve">As many 217 Maharashtra farmers committed suicide in June, bringing the total farmer suicides in the state over the last six months to 1,327. The Vidarbha region recorded the highest number of suicides in Maharashtra, with 629 farmers committing suicide in the past six months. Notably, the state had announced a complete loan waiver for small farmers on June 11. </t>
  </si>
  <si>
    <t xml:space="preserve"> At least 217 farmers have ended their in the month following chief minister Devendra Fadnavis? farm loan waiver announcement on June 2 this year. This numbers for the month of June equal the average monthly figures in the past six months. According to figures of the suicides collated by the relief and rehabilitation department, 79 farmers in Marathwada and 87 in Vidarbha ended their lives in June. A month earlier, 89 and 90 farmers had committed suicides respectively in these two regions, which are worst-affected by the agrarian crisis. The number of suicides has now shot up to 1,327 this year. The number has, however, dropped when compared to the same time period last year. In June  2016, the total number of cases had reached 1,541 in the first six months. Experts said this was expected and the loan wavier is not the solution. ?87% of the suicides take place in the families that are completely dependent on farming. A waiver cannot prove to be a respite to avert them from committing suicides because they are going to be indebted again. The government should first amend laws related to the farmers if they want marginal  farmers to survive. I don?t think the suicides will stop even after the actual disbursement of the waiver amount,? said farm activist Amar Habib. </t>
  </si>
  <si>
    <t>10k Mumbai mosquito breeding grounds destroyed in 6 months</t>
  </si>
  <si>
    <t xml:space="preserve">http://www. hindustantimes. com/mumbai-news/mumbai-civic-body-destroys-10-000-mosquito-breeding-spots-in-six-months/story-0VOZ6i3OTptcYuKVthgpiP. html?utm_source=inshorts&amp;utm_medium=referral&amp;utm_campaign=fullarticle </t>
  </si>
  <si>
    <t xml:space="preserve">The Brihanmumbai Municipal Corporation (BMC) has claimed to have destroyed over 10,000 mosquito breeding grounds across the city in the last six months. A BMC report revealed that over 62 lakh houses were checked for mosquito breeding and ?20 lakh was collected as fine from residents for not adhering to safety standards. </t>
  </si>
  <si>
    <t xml:space="preserve">The insecticide department of Brihanmumbai Municipal Corporation (BMC) visited around 62 lakh houses and found more than 10,000 mosquito breeding spots in 8,744 of them over the past six months. Officials said they collected Rs20 lakh in fine from residents who failed to eliminate mosquito breeding spots in their homes.  Rajan Naringrekar, insecticide officer, BMC, said the civic body focussed its efforts on finding breeding grounds of dengue carrier Aedes aegypti and malaria carrier Anopheles stephensi. From January 1 to July 15, 10, 260 breeding spots were found, of which 7,586 had larvae of Aedes aegypti and 2,674 had those of Anopheles stephensi .  ?The issue is serious because a single female mosquito lays around 100-150 eggs at a time. She does so four times in her life span, which is three weeks. Negligence could lead to breeding of 400-600 mosquitoes which carry dengue and malaria,? said Naringrekar.  Officials said they visited 62. 43 lakh houses in the city, some more than once, to destroy breeding spots. ?Not protecting water tanks, wells and surroundings from mosquitoes were the most common offences,? Naringrekar added.  Data from the past two years suggested that 80% of dengue patients had breeding spots in or around their homes. Naringrekar  said since mosquitoes only breed in fresh water, people can control the spread of the disease right from their own homes. ?We have been advising residents to clean ornamental trees, feng-shui plants, bamboo plants, money plants, plates, pots, refrigerators and air-conditioners regularly to avoid dengue infection. For malaria too, people have to be cautious because the mosquito can breed wherever rainwater accumulates,? he added. </t>
  </si>
  <si>
    <t xml:space="preserve"> NDMC seeks Le Meridien's eviction over ?523 cr unpaid dues</t>
  </si>
  <si>
    <t xml:space="preserve">http://www. hindustantimes. com/delhi-news/ndmc-moves-delhi-court-to-evict-le-meridien-over-non-payment-of-rs-523-crore/story-mmxTNrtakg2Iw2UOMrAO6K. html?utm_source=inshorts&amp;utm_medium=referral&amp;utm_campaign=fullarticle </t>
  </si>
  <si>
    <t xml:space="preserve">The New Delhi Municipal Council (NDMC) has sought an eviction order against the Le Meridien hotel. This comes after NDMC cancelled Le Meridien's licence in March this year over non-payment of license fees amounting to ?523 crore that have accumulated over 30 years. Earlier, NDMC had ordered action against four officials over alleged irregularities in the recovery of dues. </t>
  </si>
  <si>
    <t xml:space="preserve">A little over four months after the New Delhi Municipal Council cancelled the licence of Le Meridien hotel over alleged non-payment of dues, the council has moved the estate officer?s court for an eviction order. According to a senior NDMC official, this is the next course of action under the public premises act (Eviction of Unauthorised Occupants Act) 1971. The estate officer?s court, which is designated by the Delhi Lieutenant Governor, will conduct the hearing that could take four to five months. ?They will seek the hotel?s comments, hear arguments and ultimately pass an order. If the order goes against any party (the hotel or NDMC), they can appeal within 12 days at the district court,? the official said. The NDMC had earlier ordered action against four of its officials over alleged irregularities in the recovery of dues that the five-star hotel owed the civic body. HT had earlier reported how the civic body in its report to the ministry of home affairs recommended major penalties against the officials. In March this year, the luxury hotel?s licence was cancelled by the NDMC over non-payment of dues to the tune of Rs 523 crore. The four have been accused of lowering the dues amount by diluting a formula (to calculate dues) ordered by high court. The four officers mentioned in the report are the then director estate, one deputy director estate, a senior accounts officer and a senior assistant. According to a senior council official, a committee ? including chief vigilance officer, director vigilance, director personnel, secretary, financial advisor and director estate ? conducted the internal probe. In March this year, the council decided to act against Le Meridien over non-payment of licence fees pending for three decades. ?The dispute has been going on since 1982. Till date, the total amount owed by them has accumulated to around Rs 523 crore. Now, in accordance with the Public Premises Eviction Act-1971, the matter is being referred to the NDMC estate officer and the hotel has been declared as an unauthorized occupant. The estate officer will take the final call in this regard,? he said. A spokesperson for Le Meridien, when contacted, said, ?The matter is sub judice, so we would not like to comment on it?. </t>
  </si>
  <si>
    <t>First women-only Kanwar camp set up in Ghaziabad</t>
  </si>
  <si>
    <t xml:space="preserve">http://www. hindustantimes. com/noida/ghaziabad-women-only-kanwar-camp-set-up-in-modi-nagar/story-W65EJKqxEkVl8WdBd5v7TL. html?utm_source=inshorts&amp;utm_medium=referral&amp;utm_campaign=fullarticle </t>
  </si>
  <si>
    <t xml:space="preserve">In a first, Ghaziabad district administration has set up a women-only Kanwar camp in Modinagar. The camp can accommodate 20 pilgrims and has facilities like toilets, baths, and changing rooms to ensure privacy for the women pilgrims. The camp also has medical facilities and women constables are deployed to ensure the security of the women pilgrims. </t>
  </si>
  <si>
    <t xml:space="preserve">In a first, the Ghaziabad district administration has set up a women-only Kanwar camp in Modi Nagar. Officials said that the camp was set up to ensure privacy to women pilgrims and ensure that no untoward incident takes place, as reported last year. ?Last year, a woman pilgrim was taking a bath and a man was scanning his mobile phone in the vicinity when the woman spotted him. She thought that he had taken obscene pictures of her and was adamant that the phone should be destroyed. The tussle went for a couple of hours before the camp owners collected Rs8,000, the cost of the phone, and the phone was crushed in front of the woman,? said Atul Kumar, subdivisional magistrate, Modi Nagar. Since then, it was felt that a separate facility be set up for women pilgrims, officials said. ?The camp was also set up as a part of a unique initiative, as directed by the district magistrate. We roped in local associations for setting up the camp. We are planning for more such camps in the future,? Kumar said. The women-only camp can accommodate 20 pilgrims and has facilities of toilets, baths and changing rooms. ?Our association is running the camp this year and it has been successful. Recently, we had a doctor couple who were on a pilgrimage in their car. The woman slept in the camp while her husband slept outside, in the car. They both appreciated our efforts,? said Anupreet Kaur, president of ?Ehsas Mahila Samiti,? an NGO working for women?s empowerment. The women-only camp has been erected next to a Kanwar camp at Raj Chopla. The camp includes medical facilities and women constables are also deployed for security. The camp offers the best possible facilities to women pilgrims who walk afoot during the annual Kanwar pilgrimage from Hardiwar to Ghaziabad and beyond, officials said. ?Staying here is a unique experience as the camp has separate changing rooms, bathing facility and most importantly, ensures our privacy,? said Guddi Chaudhary, a pilgrim at the camp. It is estimated that 15%?of the Kanwar pilgrims are women. The officials of the district administration said that all Kanwar camps have common facilities for men and women. ?We often find women devotees sleeping on roadsides and in other common camps. We appeal to them to make use of our facility. We are also spreading the word so that other Kanwar camps can send women pilgrims here,? said Kalpana Kaushik, another member of the NGO. </t>
  </si>
  <si>
    <t>Gurugram civic body to auction 20 tax defaulter properties</t>
  </si>
  <si>
    <t xml:space="preserve">http://www. hindustantimes. com/gurgaon/gurgaon-mcg-to-auction-20-properties-of-tax-defaulters-on-august-8/story-Pox4nNFlcH1ZcITVTO6YEL. html?utm_source=inshorts&amp;utm_medium=referral&amp;utm_campaign=fullarticle </t>
  </si>
  <si>
    <t xml:space="preserve">The Municipal Corporation of Gurugram (MCG) has announced plans to auction 20 out of 519 sealed properties of property tax defaulters in the city next month. This comes after MCG offered a rebate and interest waivers on tax dues until July 15. Notably, the MCG has collected over ?400 crore property tax this year, compared to ?387 crore last year. </t>
  </si>
  <si>
    <t xml:space="preserve"> Property tax defaulters may be forced to consider clearing their dues with the Municipal Corporation of Gurugram (MCG), as the civic body has decided to auction 20 properties of defaulters on August 8 after failing to recover the arrears. The MCG has sealed 519 buildings in the city, all of which now face the possibility of being auctioned off. ?Any building or land situated within the jurisdiction of the MCG is liable to property tax. To encourage and assist taxpayers, rebate schemes have been in place since February. However, many residents chose to decline the offer and not make their payments. Hence, as per Section 130 (manner of recovering tax or fee) of the Haryana Municipal Act 1994, tax defaulters were issued multiple notices on their property tax dues. Since, they failed to clear their dues despite these measures, the MCG will now consider selling their properties to recover its dues. ? SS Rohilla, spokesperson of MCG, said. The 20 properties are located at DLF Phase 4, sectors 43, 48, 57, 14, 16, Udyog Vihar Phase 5, Udyog Vihar Phase 4, Udyog Vihar Phase 1, Gadoli, Kherki Daula, Pace City 2 and Amar Colony. Incidentally, HT story last week had highlighted that MCG officials are pondering over auctioning 14 properties for recovering property tax dues. Read I Gurgaon: MCG extends deadline for property tax payment till April 30MCG officials were due to start the auctioning process from May 20, but seeing high recovery due to rebate schemes, it deferred the process indefinitely and introduced more such schemes till July 15. So far, this year, the MCG has collected over ?400 crore in property tax against ?387 crore netted last year. FIR filed against two for thrashing MCG staffMCG officials filed a FIR with Phase2 police station against two people for thrashing their staff while they were catching stray animals during its campaign at Nathupur on Wednesday. According to MCG officials, the accused were identified as Kalu and Sundar. Both are residents of Nathupur. As per MCG officials, when they started their operation, a group of 15-20 people came out with  batons, hockey sticks and iron rods and demanded that the officials stop catching stray animals, as they claimed the animals belonged to them. Soon, the two accused allegedly started thrashing four MCG officials, who suffered minor injuries. ?Stray animals are a nuisance in the city as they block roads and cause snarls. Any kind of obstruction during MCG?s campaign directed at stray animals will not be tolerated and legal action will follow,? MCG Commissioner V Umashankar said. </t>
  </si>
  <si>
    <t>Man wears 14 kg gold, travels with 16 cars on Kanwar Yatra</t>
  </si>
  <si>
    <t xml:space="preserve">http://www. hindustantimes. com/noida/kanwar-yatra-s-golden-baba-wears-2kg-more-gold-this-time/story-gVkuUxp1SG5L4sW1pI1VeM. html?utm_source=inshorts&amp;utm_medium=referral&amp;utm_campaign=fullarticle </t>
  </si>
  <si>
    <t xml:space="preserve">Sudhir Makkar, popularly known as 'Golden Baba', wears over 14 kg of gold, including 21 gold chains, 21 lockets of deities, armlets and sometimes a gold jacket, on the Kanwar Yatra. He also wears a ?27-lakh Rolex watch and is accompanied by 18 bouncers and eight security officers in his 16-car caravan during the yatra. </t>
  </si>
  <si>
    <t xml:space="preserve">Golden Baba, who is famous for participating in Kanwar Yatra wearing gold ornaments, has added a gold chain weighing two kilograms to his collection. Baba aka Sudhir Makkar is well known throughout the 200km yatra route from Hardwar to Delhi. The addition of the chain has taken Baba?s gold ornaments to about 14. 5kgs which include a collection of 21 gold chains, 21 lockets of deities, armlets and even a gold jacket which he wears sometimes during the yatra sitting atop his SUV which is one among the cavalcade of 16 vehicles that accompany him. ?The new chain weighs two kgs and has a locket of Shiva. I am not wearing much gold on this journey as its weight has affected my nerves at the neck and also affected vision of one eye. This is my penultimate Kanwar Yatra and 2018 will be last ending with a silver jubilee,? Baba said. Apart from his fetish for gold, Baba also wears a Rolex watch worth Rs 27 lakh and owns a BMW, three Fortuners, two Audi and two Innova vehicles which are part of his cavalcade. On several occasions, he has taken cars such as Hummer, Jaguar and Land Rover on rent for his trip to Haridwar. ?The love for gold and cars will not die. I remember it was in 1972-73 when gold price was Rs 200 per tola (10 grams). I started wearing gold items and had nearly four tolas that time. Gradually, the gold increased. I will keep the gold with me till I die. It will be handed over to my favourite disciple when I leave the world,? said the 55-year-old. Before moving to spiritualism, Makkar ran a successful cloth and property business from the Gandhi Nagar market in Delhi. He now has a luxurious flat at a high-rise in Indirapuram, Ghaziabad. The initial years of life were, however, difficult for him. He went to a gurukul at the age of six and went to Haridwar in search of livelihood. He sold rosary beads and cloth on pavements. ?Later, my business flourished with the grace of lord Shiva. I sold jeans, shirts and jackets with the brand name Bittu. Even the property business flourished as I got completely devoted to Shiva,? he said. These days Baba travels along with a team of 18 bouncers and eight security officers who keep an eye on his gold while he is on the move. Popular also as Shri Mahant Ji Golden Puri Babaji, Makkar said that he still has a lot of property in Delhi. His disciples estimate that Baba, who has no children, owns property worth over Rs 150 crore. Baba is a popular figure in the annual pilgrimage. Children, women and youngster wait eagerly for his cavalcade to arrive on erstwhile NH-58. They make his videos, click selfies with him and even touch his feet for blessings. ?It is out of affection that everyone loves me, more so as I wear gold. Throughout the route, people from all communities, including Muslims, shower love on me and cheer me up,? he said. His participation, however, keeps the local police officers on toes. ?He often stops midway and we have to rush to make arrangements for his security. It is tough as he has a large number of cars and other vehicles in his cavalcade. Our arrangements are in place and we hope that his last yatra will also be successful and without hindrance,? said Atul Kumar, sub divisional magistrate, Modi Nagar. </t>
  </si>
  <si>
    <t>Air India privatisation is 'unpatriotic': Former employees</t>
  </si>
  <si>
    <t xml:space="preserve">http://www. hindustantimes. com/business-news/air-india-privatisation-is-unpatriotic-and-illogical-say-former-employees/story-6aeEN9N0tpOSaaDGZrMOFL. html?utm_source=inshorts&amp;utm_medium=referral&amp;utm_campaign=fullarticle </t>
  </si>
  <si>
    <t xml:space="preserve">An employees union of retired Air India personnel on Wednesday termed the airline's privatisation as "unpatriotic" and "illogical" in a letter to the Civil Aviation Ministry. The union said the decision is taken in haste, at a time when the airline is on the verge of becoming profitable. It also proposed that the government waive Air India's ?52,000-crore debt. </t>
  </si>
  <si>
    <t xml:space="preserve">The employees union of Air India representing retired its personnel on Wednesday termed the government?s move to privatise the airline ?unpatriotic? and ?illogical? in a letter to civil aviation minister Ashok Gajapathi Raju. The letter also says that the the government?s priority should be to restructure the airline?s huge debt. The All India Airlines Retired Personnel Association (AIARPA), which has written the letter, represents nearly 11,000 former employees of Air India. ?Why has the government announced the decision to privatise AI ? a decision taken in great haste ? just at a time when the airline is on the verge of becoming profitable. ?The move is unpatriotic as well as not logical at this point of time,? the union said in the letter. For the first time in a decade, the airline posted an operational profit of Rs 105 crore in 2015-2016. It rose to Rs 300 crore in 2016-2017. ?For now the restructuring of debt be carried out,? said the letter. Read | Ahead of privatisation, loss-making Air India could offer buyouts to employeesThe union also proposed that the government could waive Air India?s Rs 52,000 crore debt so that it can ?forge ahead? like it plans to do to make the national carrier attractive for a private player. It also claims that private investors are ?interested? in AI because it is operationally profitable, has a large fleet of aircraft, a profitable low-cost international carrier like Air India Express, profitable ground handling services, and prime slots at airports around the country and the world, among other factors. ?The real reform needed is for compensating for costs incurred in implementing specific government policies not in line with their commercial objectives,? adds the letter. </t>
  </si>
  <si>
    <t>Didn't quit Twitter after reactions on GoT cameo: Sheeran</t>
  </si>
  <si>
    <t xml:space="preserve">http://www. hindustantimes. com/tv/ed-sheeran-didn-t-quit-twitter-over-backlash-on-game-of-thrones-cameo/story-HwzwuMCzVUWYdtf5zkWy0M. html?utm_source=inshorts&amp;utm_medium=referral&amp;utm_campaign=fullarticle </t>
  </si>
  <si>
    <t xml:space="preserve">Singer Ed Sheeran revealed that he didn't quit Twitter after being slammed for his cameo in the seventh season of HBO television series Game of Thrones. "I'm in Game of Thrones, why the hell would I worry what people thought about that. . . timing was just a coincidence, but believe what you want," wrote Sheeran in an Instagram post. </t>
  </si>
  <si>
    <t>Singer Ed Sheeran insists he didn?t quit Twitter because of the negative reaction to his Game of Thrones cameo and says it was just a coincidence. The 26-year-old Galway Girl hitmaker says he isn?t worried about what other people think of his role. ?Last I?ll say on this. I came off Twitter Coz I was always intending to come off Twitter, had nothing to do with what people said about my game of thrones cameo, because I am in game of thrones, why the hell would I worry what people thought about that. It?s clearly awesome. Timing was just a coincidence, but believe what you want (sic),? reads a post on his Instagram. This comes after the episode?s director Jeremy Podeswa defended Sheeran?s appearance. ?I think Ed did a lovely job - he?s a lovely actor and a lovely person. He was appropriate for the part because he needed to sing. If people didn?t know who Ed was, they wouldn?t have thought about it twice. ?Follow @htshowbiz for more</t>
  </si>
  <si>
    <t>Airlines can't impose flying ban on anyone: RS Dy Chairman</t>
  </si>
  <si>
    <t xml:space="preserve">http://www. hindustantimes. com/india-news/airlines-can-t-impose-flying-ban-on-anyone-rs-deputy-chairman-kurien/story-LWlSLa2YcGyzz26k5KtiXL. html?utm_source=inshorts&amp;utm_medium=referral&amp;utm_campaign=fullarticle </t>
  </si>
  <si>
    <t xml:space="preserve">Rajya Sabha Deputy Chairman PJ Kurien on Thursday said airlines have no authority to impose a flying ban on anybody, including parliamentarians. The remark came in response to the issue raised by MP Naresh Agrawal about the recent bans on parliamentarians. If any MP does something against the law, the law of the land should take its course, Kurien added. </t>
  </si>
  <si>
    <t xml:space="preserve">Airlines have no authority to impose flying ban on anybody, including parliamentarians, and the law of the land should take its course, Rajya Sabha deputy chairman PJ Kurien said on Thursday. The remarks came after SP member Naresh Agrawal raised the issue of recent flying ban imposed by major domestic airlines, including state-owned Air India. Agrawal wanted to know if the airlines could impose such restrictions. According to him, such an action was a breach of privilege of the Members of Parliament. To this, Kurien said agreed that Agrawal has raised a ?valid point? that if any MP has committed a crime or something against the law, the law of the land should take its course. ?Airlines are not given the authority to punish anybody. I think the government should take note of it. ?MPs are also citizens . . . if they commit a crime or mistake, the law of the land should take recourse to it,? the deputy chairman said. He further said ?it is a punishment imposed on an MP for some crime. . . This cannot be done. This is not a thing to be punished by airlines?. Congress MP Anand Sharma suggested to the deputy chairman that the word ?crime? should be replaced with ?violation?. However, Kurien said if a person beats up someone, it is a crime. Different airlines on Wednesday lifted the flying ban on TDP lawmaker JC Diwakar Reddy after ?urgent? notices from the court to the government and the aviation regulator DGCA on the lawmaker?s plea against the action of domestic carriers. On June 15, Reddy got into a verbal spat with IndiGo ground staff at Visakhapatnam airport and threw a printer kept at the airline counter after he was informed that boarding for his flight to Hyderabad had closed. Reddy was the second MP after Shiv Sena?s Ravindra Gaikwad who was banned from flying domestic airlines. A flying ban was imposed on Gaikwad in March this year after he repeatedly hit an Air India officer with slippers for not providing him a business class seat on an all-economy flight. The ban was lifted after a fortnight following an undertaking from him that he would desist from such conduct in future. </t>
  </si>
  <si>
    <t>Flyers can claim refund of excess levy at Delhi airport</t>
  </si>
  <si>
    <t xml:space="preserve">http://www. hindustantimes. com/delhi-news/flyers-can-now-claim-refund-of-excess-levy-at-delhi-airport/story-QHLnwa3gPMpE5pCYIs9cON. html?utm_source=inshorts&amp;utm_medium=referral&amp;utm_campaign=fullarticle </t>
  </si>
  <si>
    <t xml:space="preserve">Passengers flying to and from Delhi's Indira Gandhi International (IGI) Airport can claim a refund of excess airport charges paid as part of their airfare for travel after July 7, according to reports. This comes after a recent tariff order slashing User Development Fee (UDF) for domestic passengers to ?10 from ?275-550, and to ?45 for international passengers from ?635-1,270. </t>
  </si>
  <si>
    <t xml:space="preserve">Passengers flying to and from the Indira Gandhi International (IGI) Airport here after July 7 can claim a refund of excess airport charges paid as part of their airfare, according to aviation regulator DGCA. This follows a recent tariff order slashing User Development Fee (UDF) for domestic passengers flying out of Delhi airport to Rs10 from Rs275-550. The levy was reduced to Rs45 from Rs635-1,270 for international travellers flying out of IGI. Both domestic and international passengers landing in Delhi will not have to pay the UDF anymore. Domestic passengers travelling after July 7 can claim a refund within 45 days, while international travellers have 60 days, according to the Directorate General of Civil Aviation?s notification dated July 18. After the deadline, the unclaimed amount will be remitted by the airlines to the airport operator. However, passengers who have booked their tickets on or before July 7 but are yet to commence their travel are not required to file for refund as airlines have been instructed to initiate the refund process on their own. The Airports Economic Regulatory Authority had ordered a steep cut in airport levy in December 2015 but its implementation was pending because the Delhi airport operator approached the Delhi High Court against the slashing of charges, after which the court ordered a stay. Air India challenged this in the Supreme Court which vacated the stay order, offering relief for passengers. </t>
  </si>
  <si>
    <t>Non-veg food to be unavailable in Greater Noida for a week</t>
  </si>
  <si>
    <t xml:space="preserve">http://indiatoday. intoday. in/story/non-veg-food-eggs-greater-noida-kanwariya-kanwar-yatra-shiv-ratri-lifefd/1/1006551. html?utm_source=inshorts&amp;utm_medium=referral&amp;utm_campaign=fullarticle </t>
  </si>
  <si>
    <t xml:space="preserve">Uttar Pradesh Police on Wednesday asked local vendors and restaurant owners in Greater Noida not to prepare or serve non-vegetarian food for a week during the period of Kanwar Yatra. Reportedly, the police have taken this decision because the number of pilgrims returning from Haridwar has increased this year and they only prefer vegetarian food. </t>
  </si>
  <si>
    <t>You must've seen "Shiva Bhakts" walking around in orange attires, carrying things on their shoulders, on streets around your home and office of late. These people are kanwariyas, and right now is that time of the year where they do their "religious duties". Not only has a major chunk of the traffic going in and out of Noida been diverted because of these bhakts' devotion, our food choices are going to be affected too now. On Wednesday, UP police asked local roadside vendors and restaurant owners in Greater Noida (Dadri) not to serve or prepare non-vegetarian food. Why? Because, kanwar yatra. And kanwariyas prefer only pure vegetarian food. The police's justification for bringing this into practice this year is that the number of pilgrims returning from Haridwar to Greater Noida has increased this year. Ram Sen Singh, SHO, Dadri police station, told Times of India, "We have also removed vendors serving non-vegetarian food. They will be off the road till the religious season of kanwar yatra is on. "</t>
  </si>
  <si>
    <t>Chinese agents bar access to 'free' wife of Nobel laureate</t>
  </si>
  <si>
    <t xml:space="preserve">https://www. theguardian. com/world/2017/jul/20/chinese-agents-bar-access-free-liu-xia-wife-of-liu-xiaobo-beijing?utm_source=inshorts&amp;utm_medium=referral&amp;utm_campaign=fullarticle </t>
  </si>
  <si>
    <t xml:space="preserve">Journalists were barred access to the wife of recently deceased Nobel Peace laureate Liu Xiaobo by Chinese agents. Earlier, Chinese authorities had said Liu Xia, who has been under effective house arrest since her husband won the Nobel Peace Prize in 2010, was free to leave the country if she wishes. Xiaobo died of liver cancer earlier this month. </t>
  </si>
  <si>
    <t>Chinese authorities claim Liu Xia is a free woman. But one week after the death of her husband, the Nobel laureate and democracy activist Liu Xiaobo, a visit to the couple?s Beijing home immediately gives the lie to that claim. Within seconds of arriving at the tree-lined property on Wednesday, the Guardian was surrounded by plain-clothes security agents, shouting orders and questions, demanding that its reporters leave. ?Where are you going? Where are you going?? snapped one man, wearing black Bermuda shorts and Adidas Superstars, as he used his body to block the path that leads to the fourth-floor flat. A second agent arrived, also clad in black, and then a third, brandishing a golden Chinese smartphone with which he threatened to call the police. Asked if Liu Xia was at home he said: ?I have never heard of her. ?He went on: ?There are thousands of people living here with that name. How should I know which one you are talking about??In the lead-up to the death of her jailed husband, Liu Xia had been forced to endure almost seven years of unofficial house arrest ? Communist party retribution, observers say, for her husband?s 2010 Nobel peace prize. Now, with Liu gone, the 56-year-old artist and poet appears to have been thrust straight back into that invisible prison. Rumours have swirled that Liu ? last seen in propaganda photographs of her husband?s cremation and sea burial on Saturday ? had been forcibly ?travelled? to the southwestern province of Yunnan to prevent her speaking out. On Thursday, however, supporters admitted her whereabouts were a mystery. ?She?s totally incommunicado,? said Jared Genser, a US human rights lawyer who has campaigned on behalf of the late dissident and his wife. ?It seems like she has fallen off the face of the Earth. ?Hu Jia, a Beijing-based activist and friend, also said he was in the dark: ?We?ve tried every means possible to contact her. ?In the hours after the death of Liu, who was serving an 11-year prison sentence for subversion when he was diagnosed with terminal cancer in late May, there were calls from activists and western governments for Liu Xia to be given safe passage out of China. ?I now urge [Beijing] to lift all restrictions on his widow, Liu Xia,? the British foreign secretary, Boris Johnson, said in a statement. China, however, has shown no sign of backing down, instead insisting, contrary to the evidence, that Liu Xia ? who has never been accused or convicted of any crime ? is ?free?. Friends and supporters say that is a mendacious fabrication designed to conceal her continued extra-legal incarceration. ?I think she?s in an even worse position than before,? said Genser. ?Her husband is dead. We are not aware that she has any contact with anybody at all. Her parents have both passed away. Her brother is also incommunicado and disappeared. And she is the only person now who can speak to what she heard from Liu Xiaobo in the last seven years of her being under house arrest and in his final weeks of life. ?Jerry Cohen, an expert in Chinese law and human rights from New York University, said he believed the rulers of one-party China would be reluctant to release Liu Xia in case she became a figurehead of resistance. ?The wife who has to suffer for the political views of her husband has always been a figure to attract sympathy. But she is much more,? he said. ?She is an extraordinarily able and determined person and they feel they shouldn?t allow her to speak ? She is too potent a symbol. ?On Wednesday it was impossible to know whether that symbol was inside her apartment, outside of which security agents lurked in a black SUV. Plain-clothes agents guarding the leafy residential compound grew increasingly jittery and aggressive as they tried to force journalists away from the property. ?You should get out!? growled one of the officers, losing his temper at repeated questions about the dissident?s missing wife. ?Go! Go! Go!? shouted his colleague. Earlier in the week journalists from the Spanish news agency EFE reported being grabbed and threatened by unidentified men and held by police after trying to visit Liu Xia?s home. Police reportedly accused the journalists of working in an ?illegal manner?. Genser said Liu Xia?s disappearance meant world leaders such as Donald Trump, Emmanuel Macron, Angela Merkel and Theresa May had no choice but to challenge Chinese president Xi Jinping. ?This is enough: this is enough punishment to heap on the back of one woman for having done nothing other than marry her own husband. ?Genser warned that a failure to speak up now would signal to Beijing that it was ?open season? on Chinese human rights activists. ?Xi Jinping has squeezed so incredibly hard and with no pushback from the international community. The message that is sent to the Chinese is: ?Just do whatever you like. The world will look the other way?. ?Additional reporting by Wang Zhen</t>
  </si>
  <si>
    <t>12-year-old girl mowed down by Army vehicle in Kashmir</t>
  </si>
  <si>
    <t xml:space="preserve">http://www. hindustantimes. com/india-news/12-year-old-girl-mowed-down-allegedly-by-army-vehicle-in-kashmir-s-shopian-district/story-DAQMzm2V67hLH0H4SCOZeM. html?utm_source=inshorts&amp;utm_medium=referral&amp;utm_campaign=fullarticle </t>
  </si>
  <si>
    <t xml:space="preserve">A 12-year-old girl was mowed down by an Army vehicle in south Kashmir's Shopian on Thursday, the police said. "Aroofa Farooq. . . was hit and injured by an Army vehicle near her residence this morning," an official said. Protests erupted in the area after she succumbed to her injuries after being taken to a hospital. </t>
  </si>
  <si>
    <t xml:space="preserve">A nine-year-old girl was fatally hit by an Army vehicle at Aglar village in Shopian district, South Kashmir, on Thursday. Police have registered an FIR against the driver, a member of the 55 Rashtriya Rifles. Arooba Farooq ? a Class 2 student ? was rushed to the sub-district hospital in Zainapora, where she succumbed to her injuries. ?Arooba was heading to school when she stopped to buy snacks for herself. That was when the vehicle hit her,? a relative told mediapersons. Witnesses alleged that the driver did not stop immediately after hitting the girl. However, a senior police officer told Hindustan Times that the girl was rushed to the hospital in the same vehicle. ?The accident happened in the morning, and there was Army movement at the time,? he added. Violent protests erupted as soon as news of Arooba?s death spread. Scores of people were injured, and Army personnel used tear gas shells to disperse the protesters. </t>
  </si>
  <si>
    <t>Madonna gets auction of her underwear, letters halted</t>
  </si>
  <si>
    <t xml:space="preserve">https://www. theguardian. com/music/2017/jul/19/madonna-halts-tupac-breakup-letter-auction-whitney-sharon-stone?utm_source=inshorts&amp;utm_medium=referral&amp;utm_campaign=fullarticle </t>
  </si>
  <si>
    <t xml:space="preserve">Singer Madonna has halted the auction of her personal items, including a pair of underwear and some private letters as a judge ruled in her favour. "The fact that I may have attained celebrity status as a result of success in my career does not obviate my right to maintain my privacy," said Madonna. </t>
  </si>
  <si>
    <t xml:space="preserve">Madonna stopped the sale of a break-up letter sent to her by former boyfriend Tupac Shakur from prison after filing a request on Tuesday with the New York supreme court for a temporary restraining order against auction house Gotta Have It! Collectibles. Darlene Lutz, a former friend and art consultant of Madonna?s, consigned to auction various items the star was unaware were no longer in her possession, including a pair of underwear, several personal photos, an old checkbook and multiple letters, one sent by Tupac and another in which the she supposedly calls Whitney Houston and Sharon Stone ?horribly mediocre?. The auction house released a statement to Reuters calling Madonna?s attempts to halt the sale ?completely baseless and meritless?, adding that they believe ?her intent is nothing more than to besmirch the good reputations of the auction house and Ms Lutz?. The singer and Tupac briefly dated in the 1990s before the legendary rapper?s 1996 death at the age of 25 in a drive-by shooting in Las Vegas. In the break-up letter Tupac writes: ?For you to be seen with a black man wouldn?t in any way jeopardize your career ? if anything it would make you seem that much more open and exciting. But for me, at least in my previous perception, I felt due to my ?image,? I would be letting down half of the people who made me what I thought I was. I never meant to hurt you. ?In another letter addressed to ?J,? believed to indicate the actor John Enos with whom Madonna also had a brief relationship, she writes that ?it?s so unequivocally frustrating to read that Whitney Houston has the music career I wish I had and Sharon Stone has the film career I?ll never have?. It continues, ?Not because I want to be these women because I?d rather die, but they?re so horribly mediocre and they?re always being held up as paragons of virtue and some sort of measuring stick to humiliate me. ? The letter was expected to fetch up to $5,000. In court documents, Madonna alleges that Lutz ?betrayed my trust in an outrageous effort to obtain my possessions without my knowledge or consent. ? Gotta Have It! Collectibles and Lutz have stated they will challenge the Like a Virgin singer?s claims in court. The auction is slated to begin on 19 July, with many of the items, including old articles of clothing, jewelry, and lyric sheets, still available. </t>
  </si>
  <si>
    <t>Kashyap knocks top seed Lee Hyun Il out of US Open</t>
  </si>
  <si>
    <t xml:space="preserve">http://www. hindustantimes. com/other-sports/parupalli-kashyap-sends-top-seed-lee-hyun-il-packing-from-us-open/story-pZX2VtPu9CmQ82BTlYqRuN. html?utm_source=inshorts&amp;utm_medium=referral&amp;utm_campaign=fullarticle </t>
  </si>
  <si>
    <t xml:space="preserve">Indian shuttler Parupalli Kashyap knocked out top seed Lee Hyun Il in the men's singles opening round of the US Open Grand Prix Gold badminton tournament in Anaheim on Wednesday. Kashyap defeated the world rank 15, 21-16, 10-21, 21-19, in a match that lasted for an hour and three minutes. Kashyap next faces Hungary's Gergely Krausz. </t>
  </si>
  <si>
    <t xml:space="preserve">Commonwealth Games champion Parupalli Kashyap knocked out top seed Lee Hyun Il  in the men?s singles opening round of the US Open Grand Prix Gold badminton tournament in Anaheim on Thursday. On a comeback trail after recovering from a shoulder injury, Kashyap dished out a gritty performance to stave off the challenge from World No. 15 Lee 21-16 10-21 21-19 in a match that lasted an hour and three minutes. Fifth seed Sameer Verma, who also is making a comeback after recovering from a shoulder problem, made a positive start to his campaign by defeating Vietnam?s Hoang Nam Nguyen 21-5 21-10 in another men?s singles match. Second seed H S Prannoy, who was in rampaging form at Indonesia Super Series Premier, also reached the second round after beating Austria?s Luka Wraber 21-12 21-16, while Harsheel Dani brushed aside Mexico?s Arturo Hernandez 21-13 21-9 in another match. READ?|?Doping - IAAF clears 8 Russian athletes to compete as neutrals, 53 declinedWorld No. 59 Kashyap will face Hungary?s Gergely Krausz, former National champion Sameer will take on Crotia?s Zvonimir Durkinjak, Prannoy will meet Ireland?s Joshua Magee and Dani will square off against Vietnam?s Tien Minh Nguyen. In women?s singles, Rituparna Das defeated Canada?s Rachel Honderich 21-16 21-18 and Sri Krishna Priya Kudaravalli beat USA?s Maya Chen 21-13 21-16. However, it was curtains for Lakhanee Sarang, Abhishek Yelegar, Sai Uttejitha Rao Chukka, Reshma Karthik and Ruthvika Shivani Gadde. Lakhanee lost 16-21 13-21 to Kenta Nishimoto of Japan, Abhishek suffered a narrow 17-21 21-16 13-21 loss to third seed Brice Leverdez of France and Netherlands? Gayle Mahulette ended Sai Uttejitha Rao?s campaign 23-25 21-13 21-16. Massive Indian challenge in #USAGPG! These shuttlers successfully crossed the first hurdle. ?? pic. twitter. com/IAju8kbkaM? BAI Media (@BAI_Media) July 20, 2017Ruthvika also put up a gallant fight before losing 14-21 27-25 16-21 to Japan?s Aya Ohori and Reshma?s fight too ended with a heart-breaking 21-12 16-21 15-21 loss against Sofie Holmboe Dahl of Denmark in the opening round. In men?s doubles, Manu Attri and B Sumeeth Reddy defeated Canada?s Jason Anthony Ho-Shue and Nyl Yakura 21-15 21-19, while Francis Alwin and Tarun Kona beat local combo of Yan Tuck Chan and Brian Chi Cheng 21-3 21-10. READ?|?Manpreet Kaur suspended for doping, to miss World ChampionshipsWomen?s doubles pair of Meghana Jakkampudi and Poorvisha S Ram defeated Japan?s Rira Kawashima and Saori Ozaki 21-16 14-21 21-14, while Manu and Maneesha beat Canadian combo of Nyl Yakura and Brittney Tam 21-13 21-15 in mixed doubles competition. Third seed Pranaav Jerry Chopra and N Sikki Reddy lost 21-19 19-21 17-21 to English pair of Ben Lane and Jessica Pugh in mixed doubles. Women?s doubles pair of Kuhoo Garg and Ningshi Block Hazarika lost 12-21 10-21 to Russia pair of Anastasia Chervyakova and Olga Morozova. Fourth seeds Satwiksairaj Rankireddy and Chirag Shetty too suffered a 21-8 19-21 19-21 loss to Kohei Gondo and Tatsuya Watanabe of Japan. Vietnam?s Tuan Duc Do and Nhu Thao Pham ended the campaign of Tarun and Meghana 21-15 21-17 in another mixed doubles match. </t>
  </si>
  <si>
    <t xml:space="preserve">South Delhi civic body to fine people defecating in open </t>
  </si>
  <si>
    <t xml:space="preserve">http://www. hindustantimes. com/delhi-news/south-mcd-to-penalise-people-defecating-in-open/story-CQnZqz9gkIQhoZ6DCW3CuL. html?utm_source=inshorts&amp;utm_medium=referral&amp;utm_campaign=fullarticle </t>
  </si>
  <si>
    <t xml:space="preserve">The South Delhi Municipal Corporation (SDMC) has reportedly authorised its health and sanitation officials to fine people defecating in the open. Violators will be fined on the spot and the fine amount has been fixed at ?50. "Besides issuing challans, we will educate such people with the help of NGOs," SDMC Commissioner Puneet Goel said. </t>
  </si>
  <si>
    <t>To prevent open defecation, the South Delhi Municipal Corporation has issued a circular authorising its health and sanitation officials to fine the violators on the spot. The fine amount has been fixed at Rs 50, as per a circular issued by SDMC. All deputy commissioners have been asked to ensure compliance of these directions. The step has been taken in compliance with Supreme Court?s order (in 2000) to recover charges from person littering or throwing rubbish and causing nuisance so as to affect the sanitation and public health, said officials. ?Though we have been making all efforts to make our area open defecation free, it is also important to make the people habitual of using public toilet complexes. Unfortunately, people living close to railway tracks still defecate in open. Besides issuing challans, we will educate such people with the help of NGOs,? said South DMC commissioner Puneet Goel. To change the behaviour of public toilet users, the Union ministry of urban development in collaboration of the SDMC launched Swachh Shauchalaya Campaign on Wednesday. It was launched by cricketer Suresh Raina ? one of the Brand Ambassadors of Swachh Bharat Mission. ?More than the construction of public toilets, it is their effective maintenance which is the biggest challenge. Users often don?t flush, leave the toilet dirty and the theft of bulbs, taps, bins, door etc is also common. The campaign aims to change the behaviour, inculcate a sense of responsibility and ownership,? said DS Mishra, secretary UD ministry. North DMC targets to make all wards open defecation free by year endThe North Delhi Municipal Corporation has declared 90 wards open defecation free on Wednesday. These are the areas where arrangements for public toilets and mobile toilet vans have already been made, claimed officials. In rest of 14 wards, the civic agency has proposed to construct nine community toilet complexes with provision for 180 seats. The places where these would be constructed include Sawda-Ghevra, Bawana and Nareala area. ?The work has already been initiated and expected to be completed by October 2017. Besides, Delhi Urban Shelter Improvement Board  has promised to construct 2241 seats toilet facilities December, 2017,? said Preety Agarwal, mayor, North DMC. Municipal Commissioner, Praveen Gupta said that additional facility of 302 number of seats would be created, out of which 112 number of seats are constructed. ?In 48 toilets, 96 seats are exclusively for ladies. These are likely to be completed by September 2017. ?</t>
  </si>
  <si>
    <t>Ram Nath Kovind elected India's 14th President</t>
  </si>
  <si>
    <t xml:space="preserve">http://indiatoday. intoday. in/story/ram-nath-kovind-elected-india-14th-president/1/1006696. html </t>
  </si>
  <si>
    <t xml:space="preserve">NDA's presidential candidate and former Bihar Governor Ram Nath Kovind was elected India's 14th President on Thursday. He secured a vote value of 7,02,044, over 65% of the total 10,98,882. He defeated the Congress-led Opposition candidate Meira Kumar, who managed to get a vote value of 3,67,314. Kovind is India's second Dalit President, after KR Narayanan. </t>
  </si>
  <si>
    <t>Giving India its second Dalit president, former Bihar Governor Ram Nath Kovind today won the presidential election with a comfortable margin against Opposition nominee Meira Kumar. After final round of counting, Ram Nath Kovind got 2,930 votes with a value of 702,044 out of a total of 10,69,358. Incumbent Pranab Mukerhjee's last day as president will be on July 24 and Kovind's oath-taking as India's 14th president will be on the day after. President-elect Ram Nath Kovind will be administered oath by the Chief Justice of India Jagdish Singh Khehar in the Central Hall of Parliament. Pranab Mukherjee had also taken charge on July 25, 2012. NDA nominee #RamNathKovind wins the #PresidentialPolls, says Returning Officer Anoop Mishra (File) pic. twitter. com/pJjsC213PVBesides parties belonging to the NDA, Janata Dal-United (JD-U), Biju Janata Dal, Telengana Rashtra Samithi in Telangana, different factions of AIADMK, and the YSR Congress (1. 53 per cent) also had announced their backing for Kovind. Congress-led Opposition parties have a little over 35 per cent share in the electoral college. Ram Nath Kovind will now be the second Dalit President of India after KR Narayanan. Congratulating Kovind, Bharatiya Janata Party (BJP) president Amit Shah said his victory is historic. I am sure Shri Ram Nath Kovind ji will distinguish himself as an exceptional President of our nation. The election of Shri Ram Nath Kovind ji is a victory for the poor, downtrodden &amp; marginalised and their aspirations. 20 years ago and the presentâ?¦always been a privilege to know you, President Elect. pic. twitter. com/IkhnOtYf8NCelebrations in Madhya Pradesh's Guna at the house of President elect #RamNathKovind's brother. pic. twitter. com/yQdPiSh4lW"This is a very emotional moment," Kovind told reporters after being elected President of India. "This is a very big responsibility for me. ""It is my duty to protect the Constitution and uphold its values as the President. I pay my respects to my countrymen and assure them that I'll serve the nation in the spirit of 'Sarve Bhavantu Sukhinah' (May all be happy)," he said. President elections 2017 LIVE: Ram Nath Kovind wins race to Rashtrapati Bhavan with 66 percent votes</t>
  </si>
  <si>
    <t>Ask Irani on status of our report on Censor Board: Benegal</t>
  </si>
  <si>
    <t xml:space="preserve">http://www. hindustantimes. com/bollywood/shyam-benegal-committee-report-will-censor-board-lose-its-power-to-cut-scenes/story-4Z0tuiWbvWJ5paAhi7dCJJ. html?utm_source=inshorts&amp;utm_medium=referral&amp;utm_campaign=fullarticle </t>
  </si>
  <si>
    <t xml:space="preserve">Filmmaker Shyam Benegal said the media should question Information and Broadcasting (I&amp;B) Minister Smriti Irani on what happened to the report submitted by the special committee, which he heads, for reforming the Censor Board. Benegal added, "Why haven't they taken any action on the proposed changes?" The report had suggested that board should not impose censoring but only certify movies. </t>
  </si>
  <si>
    <t>In the wake of recent controversies where several filmmakers have locked horns with the Central Board of Film Certification (CBFC), a fresh debate has been triggered by filmmaker Shyam Benegal meeting with the officials at the Information &amp; Broadcasting Ministry. The filmmaker met the ministry officials to check the status of the report submitted by a special committee led by him in 2016, which suggested that CBFC should limit its functioning to issuing certificates to movies and not impose censoring. While Benegal is hopeful that government will push the much required revamping of the CBFC and introduce changes in the archaic Cinematograph Act 1952, we contacted him to for clarity on any deadline given by the ministry. He tells us, ?We submitted the report in two parts?in April and October last years?and they are yet to take any action. I?ve been after them for the last 10 days but I can?t talk much because I have sworn to maintain the confidentiality of the subject until the ministry itself reacts. ?He adds, ?I?d urge you to get in touch with the Joint Secretary or the secretary of the ministry or even the minister Ms. Smriti Irani and ask them what happened to the report and why haven?t they taken any action on the proposed changes. ?The committee has proposed amendments such as introducing a new category called ?adult with caution? and sub-dividing existing categories into UA 12+ and UA 15+ to make the content accessible to appropriate audience. If we don?t have a rating system in between UA and A, we will suggest cuts otherwise we can?t certify. Reacting to the points mentioned in the report, Pahlaj Nihalani, CBFC chairman says, ?What the Shyam Benegal report says, I don?t agree with that because he?s not demanding the right things. If we don?t have a rating system in between UA and A, so definitely we will suggest them cuts otherwise we can?t certify [the film]. ?With an underlined sarcasm, Nihalani adds, ?A wrong interpretation by some unknowledgeable people that CBFC is just a certification body, as along with that there?s an act and rulebook also, which you can?t forget. ?While all this is still being debated upon, we asked film frat if it?s about time that censor board should be revamped and new changed be introduced. If certification is specifically categorized, audience can self-censor  what they?d like to consumeStating that it?s ?pathetically regressive? to have an appointed board deciding on creative cuts, filmmaker Homi Adajania opines, ?It?s bizarre that some pseudo-intellectual diktat can be passed allowing a screen kiss to linger for six seconds but not eight! What happens in those two seconds? It?s all just so freaking backward. ? He adds, ?If certification is specifically categorized, audience can self-censor what they?d like to consume, knowing what the film?s rating stands for and through this they will not be offended by the content. ?Director Ruchi Narain, whose animated film Hanuman ?Da Damdaar faced censorship issues, quips, ?It?s the simple truth. Government should govern. Reporters should report. Film makers should make films. Certification board should certify. If you start censoring everything, you turn blank and have nothing to say. ?Ruling out any possibility that Bollywood can ever be free from censorship, filmmaker Hansal Mehta says it?s sad that there?s no will to actually bring about a change. ?I heard about this draft for a bill being proposed, which will be studied by the cabinet. But when will it be tabled in the Parliament? When will it actually go through?? asks Mehta. We?ll have to push our artistic boundaries in a way that we can work within the guidelines and parameters of CBFC?Every time there a furor around a film, there?s some spoken gesture that comes through but there?s no action. I have this sinking feeling that we?ll have to live with censorship that has existed since CBFC came into existence and Cinematograph Act was formed in 1952. So, we?ll have to push our artistic boundaries in a way that we can work within the guidelines and parameters of CBFC,? he adda. In support of Shyam Benegal committee report, film critic Omar Qureshi says, ?Censorship rules and regulations are as archaic as it gets and these new recommendations are an upgradation on the lines of the American association that has PG13 and PG18 and ?approved for all audiences? as per guidelines set for movies depending upon language and adult and violence quotient. And in any case, the word ?censor? is wrong. The body was always meant to guide and certify. Never censor. It reduces the freedom of expression to naught. Words like censorship are used in non democratic countries. Not in our great grey democracy. ?Follow @htshowbiz for more</t>
  </si>
  <si>
    <t>Rashtrapati Bhavan took 17 years to build, has 340 rooms</t>
  </si>
  <si>
    <t xml:space="preserve">http://indiatoday. intoday. in/story/ram-nath-kovind-president-rashtrapati-bhavan/1/1006479. html?utm_source=inshorts&amp;utm_medium=referral&amp;utm_campaign=fullarticle </t>
  </si>
  <si>
    <t xml:space="preserve">The Rashtrapati Bhavan, the residence of India's President, took 17 years to finish building, and was earlier the Viceroy's House. The complex has a total of 340 rooms, spread over four floors, and an area of 2,00,000 square feet. A part of the complex are the Mughal Gardens, one of the world's best rose gardens with over 150 varieties. </t>
  </si>
  <si>
    <t xml:space="preserve">Ram Nath Kovind, the BJP's candidate for the presidential election, secured an easy win against Opposition pick Meira Kumar today to be elected as the 14th President of India.   The former Bihar governor, who was born in Kanpur, will take the oath of office on July 25 and move to Rashtrapati Bhavan. Outgoing President Pranab Mukherjee will leave for his new residence at 10, Rajaji Marg. When Ram Nath Kovind enters Rashtrapati Bhavan, he will step into a building that was transformed from an imperial mansion into an institution of democracy on January 26, 1950. When Dr Rajendra Prasad occupied the building as country's first President, the Viceroy's House was renamed as Rashtrapati Bhavan. THE MAKING OF RASHTRAPATI BHAVANThe initial amount sanctioned for the construction of Rashtrapati Bhavan was 400,000 pounds. It took 17 years to finish building the Rashtrapati Bhavan in 1929 and by then the construction cost had escalated to 877,136 pounds (In 1929, this was Rs 1. 28 crore approx). Add to that the cost of constructing Mughal Garden and the staff quarters, the total cost of building the entire Rashtrapati Bhavan complex stood at Rs 1. 4 crore approx. The Rashtrapati Bhavan has a total of 340 rooms spread on four floors. The mansion has a floor area of 200,000 square feet and was built with 700 million bricks and three million cubic feet of stone. The Rashtrapati Bhavan was built using almost no steel. THE INDO-EUROPEAN ARCHITECTUREEdwin Lutyens acknowledged the influence of Roman architecture in Rashtrapati Bhavan. Yet, the building also reflects various motifs from Indian architecture, such as chhatris and jaalis. Temple bells have been used in the pillars of Rashtrapati Bhavan, an idea that came from a Jain temple in Moodabidri in Karnataka. THE MUGHAL GARDENThe Mughal Garden boasts of 250 varieties of roses, making it one of the best rose gardens in the world. Ram Nath Kovind will organise 'At Homes' on Republic Day and Independence Day every year in the Central Lawn. The lawns in the main garden are covered with 'Doob' grass which was originally brought from Belvedere Estate in Kolkata. Peacocks are a regular sight at the Mughal Garden, while once in a while a cormorant can also be spotted. PRESIDENT's BODYGUARDThe President's Bodyguard was raised in 1773 by then Governor Warren Hastings in Benares. The regiment was formed as a select cavalry unit with the role to "act as bodyguard to the governor in peace and to accompany him as Commander-in-Chief in battle". The President's Bodyguard excel in ceremonial procedures, are trained as combat paratroopers and armoured vehicle crewmen. THE PRESIDENTIAL RETREATSThe President of India has two retreats in the country--one in Mashobra, Shimla and the other in Bolarum, Hyderabad. Ram Nath Kovind, who was denied entry to the Retreat Building in Shimla two months ago, is set to be the custodian of the presidential retreat. The presidential retreat in Shimla is an entirely wooden structure and is located on the hill top of Mashobra. The presidential retreat in Hyderabad, called the Rashtrapati Nilayam, is an 1860-built building with 11 rooms. The building was taken over from the Nizam of Hyderabad after Independence and handed over to President's secretariat. The President stays at both the retreats at least once in a year. ALSO READ:Ram Nath Kovind vs Meira Kumar: How votes are counted and President-elect is declared </t>
  </si>
  <si>
    <t>TV actor slams serial on 9-year-old boy marrying adult woman</t>
  </si>
  <si>
    <t xml:space="preserve">http://www. hindustantimes. com/tv/karan-wahi-on-pehredaar-piya-ki-don-t-sell-stupidity-in-the-name-of-content/story-DUUjkwu1B3VfgrmBlauYYI. html?utm_source=inshorts&amp;utm_medium=referral&amp;utm_campaign=fullarticle </t>
  </si>
  <si>
    <t>Television actor Karan Wahi has slammed the serial Pehredaar Piya Ki, which shows a 9-year-old boy marrying an adult woman, who is said to be his 'bodyguard'. Wahi wrote in a Facebook post, "Don't sell me stupidity in the name of content which gives TRP because honestly no one is watching this. " He added, "We can be better than this. "</t>
  </si>
  <si>
    <t>Television actor Karan Wahi has expressed his disappointment at the makers of Pehredaar Piya Ki, Sony?s new daily soap, for showing a romantic angle between an adult woman and a preteen boy. Wahi took to Facebook to share his concern on the quality of content being shown on television. ?Dear producer and channel, I understand we cant make shows like How I Met Your Mother and Friends, and honestly I don?t expect us to also, but for the love of god and for the reason we all got in this industry please don?t sell me stupidity in the name of content which gives TRP because honestly no one is watching this,? he wrote in the post. ?Leave aside other people, I think the fraternity only doesn?t (watch the show). I wish and pray well for everyone who is a part of this show also but it would be great if we started enjoying our work and not just working because we don?t have an option. Not to sound arrogant but we can be better than this,? he added. Pehredaar Piya Ki aired its first episode on Monday. It tells the story of a 9-year-old prince who is put under the care and security of his adult wife. Even the promos, when released about a month ago, got a lot of flak for showing a romantic relationship between a child and an adult. The trailer showed child actor Afaan Khan put vermillion on Tejaswi Prakash, causing a furore among viewers. The show?s synopsis on YouTube reads: ?While Diya takes up her duty of a wife and willfully commits to the relationship, Ratan is enamored by her beauty and considers her to be a pari from the fairy tales he has heard from his Maasa. Though being a miss matched couple, both create a comfortable world for themselves. While 9-year-old husband tries to cheer up his wife Diya with his cute gestures, Diya keeps up the promise to protect him and nurture their relationship. Will Diya and Ratan rewrite the pages of history with their love story? Is age only a number when it comes to finding true love? Watch the unfolding of a beautiful fairytale as Pehredaar Piya Ki presents the most unique Jodi on Indian television. ?    Pehredaar Piya Ki ?? ?? @tejasswiprakash baby smile :) plz ?? Guys watever @imkaranwahi said its his pov no1 can question him neither me nor you guys. But this doesnt change the fact that WE the whole team of #PPK we love this show and we all have worked really hard for it and we still are andddd we will ?? our motive is to entertain you guys not promote child marriage or anything. This show is different , plz dont judge it and jump onto conclusions ?? If a channel like @sonytvofficial has approved the show they must have thought something right ??? Even d producers must have thought a lot before making this and investing soo much money ?? its my req to all,plz watch it first and then decide :) maybe m wrong MAYBE :) but lets wait n then decide. Love to all ???? n thanku for sucha good response for the frst epi . ?? @tejasswiprakash baby smile :) plz ?? A post shared by Suyyash Ranjana Rai (@suyyashrai) on Jul 19, 2017 at 1:50am PDTActor Suyyash Rai, who is a part of the show, made a post on Instagram saying that Karan?s views are his own and the show doesn?t support child marriage. ?Guys, whatever Karan Wahi said it?s his point of view. No one can question him neither me nor you guys. But this doesn?t change the fact that we, the whole team of #PPK, we love this show and we all have worked really hard for it and we still are and we will. Our motive is to entertain you guys not promote child marriage or anything. This show is different , please don?t judge it and jump onto conclusions. If a channel like Sony has approved the show they must have thought something right? Even the producers must have thought a lot before making this and investing so much money. It?s my request to all, please watch it first and then decide. Maybe m wrong maybe but lets wait and then decide. Love to all and thank you for such a good response for the first episode. Tejasswi Prakash baby smile please,? he wrote with the post. Follow @htshowbiz for more</t>
  </si>
  <si>
    <t>Mall refuses entry to children involved in farmers' protests</t>
  </si>
  <si>
    <t xml:space="preserve">http://www. hindustantimes. com/delhi-news/delhi-mall-refuses-entry-to-children-of-farmers-who-committed-suicide/story-rgKyfpcm6iGhQjPjhibfnL. html?utm_source=inshorts&amp;utm_medium=referral&amp;utm_campaign=fullarticle </t>
  </si>
  <si>
    <t xml:space="preserve">DLF Place Mall in Delhi's Saket on Wednesday reportedly denied entry to children from Maharashtra who are here to participate in a farmers' protest. An organisation had taken the children to the mall for a visit but authorities initially refused entry saying they needed "special permission". The group included several children whose parents had committed suicide due to agricultural crisis. </t>
  </si>
  <si>
    <t>A south Delhi mall allegedly denied entry to a group of children from Maharashtra, whose parents committed suicide in the wake of agrarian crisis, Swaraj India president Yogendra Yadav has claimed. Yadav brought the kids to Delhi from a children?s home in Nashik to participate in a farmer?s protest at Jantar Mantar. Swaraj India leaders said that on Wednesday evening, around 40 kids were taken to DLF Place, Saket, for an ice-cream treat. ?The children wanted to visit some place in Delhi. We took them to the mall as it was very hot outside. The guard was staring at them as soon as they entered the check point wearing kurta pyjama or salwar and a Nehru cap,? Swaraj India Delhi president Anupam said. Swaraj India volunteer, Rohini, who was accompanying the children, said when she went to get a trolley because one of the kids had an injury in his leg, a security guard said the kids were not allowed inside. ?The guard said they had not taken any permission. They asked us to take the children out,? she said. The children stay at an ashram that houses children whose parents committed suicide owing to the farm crisis. The party alleged that there was a quarrel between its volunteers and the mall management. ?The children were reportedly allowed inside only after I said journalists would be visiting the place for interviewing these kids and a senior management official intervened,? she said. A mall official issued a press statement saying, ?Yesterday evening, a group of children and adults sought entry to the mall. As it was such a large group, dressed alike, our security guard enquired about their agenda. After ascertaining the purpose of their visit, the senior management provided a conducted tour of the mall and offered refreshments,? she said. ?Understandably we exercise abundant caution to ensure safety and security of all visitors. We always welcome everyone with open arms and happily conduct tours for children from schools and other institutions upon request, she added. Tow which Yadav said it was only after that the senior manager thought it would snowball into a controversy they allowed entry. They then even gave biscuits to children to save them from any embarrassment. Anupam said, ?The mall officials treated them well later which was more a damage control exercise than genuine concern for the kids. ?</t>
  </si>
  <si>
    <t>Authorities plan night patrols to curb Noida sand mining</t>
  </si>
  <si>
    <t xml:space="preserve">http://www. hindustantimes. com/noida/noida-night-patrolling-planned-to-curb-sand-mining-on-yamuna-floodplains/story-aorSD5zDQBOwjkhvWLOihK. html?utm_source=inshorts&amp;utm_medium=referral&amp;utm_campaign=fullarticle </t>
  </si>
  <si>
    <t xml:space="preserve">After the police detected illegal sand mining along Yamuna in Greater Noida, the District Magistrate of Noida said that the authorities are planning to start night patrolling along the river to curb the menace. Noting that sand mining takes place mostly at night, the Magistrate instructed the Subdivisional Magistrates to make a list of defaulting sand miners under their jurisdiction. </t>
  </si>
  <si>
    <t xml:space="preserve"> A day after the district administration and the police, in a joint operation, seized illegally mined sand from two villages of Sikandarpur and Murshadpur, the district magistrate said he was planning to start night patrolling on the floodplains of river Yamuna to curb sand mining. The administration seized 10,638 cubic metres of sand in Sikandarpur and 7488 cubic metres of sand in Murshadpur area. ?I have imposed a fine of Rs 70. 69 lakh on both sand mafia groups caught mining sand from the two spots. I have instructed my staff to identify the properties that belong to two sand mafia groups. If they do not pay the penalty, we will auction their property,?  said BN Singh, district magistrate, Gautam Budh Nagar. . Residents of the villages near the floodplains feel that there is a dire need to have night patrolling as sand mining mostly takes place at night. ?Sand mafia groups transports the sand in dumpers at night. It happens with the involvement of the local police. If the administration wants to stop sand mining, it should ensure that the police stop supporting the sand mafia,? said Tikam Singh, a resident of Nagli village. The administration said they get information about sand mining activities from the villagers who live along the Yamuna embankment. ?Any person can share information about sand mining with our officers or with me. We will ban illegal sand mining and take appropriate action on residents? complaints,? the DM said. The administration will also confiscate properties of those part of the sand mafia in order to recover revenue lost as a result of the illegal sand mining activity. Sand mining along Yamuna floodplains mostly takes place during the night as there is no patrolling during that time. ?We will auction the properties of the sand mafia to recover the revenue lost in illegal sand mining. Our priority is to ensure that no illegal sand mining takes place on the Yamuna floodplains,? BN Singh said. The DM has instructed all subdivisional magistrates to prepare a list of those involved in illegal sand mining in their respective areas. Once the list is ready, the DM will act against these people if they continue to mine sand from the Yamuna floodplains. Read I Noida DM takes on sand mafia, vows to end illegal mining?I will ask SDMs and the local police to start a joint night patrolling along the Yamuna floodplains so that we stop illegal sand mining,? Singh said. Illegal sand mining has been a lucrative business in Gautam Budh Nagar district, especially because sand is in huge demand for the construction activities in Delhi-NCR. As a result, trhe sand is almost worth its weight in gold. A dumper load of sand costs from Rs1,800 to Rs 2,000. To mine sand illegally, the sand mafia had even built a temporary bridge across the Yamuna to ferry sand from UP to Haryana. Authorities in Gautam Budh Nagar district in October, 2015, had caught about 30 labourers who were building the temporary bridge across the river to ferry sand. The district administration had dismantled the 300metre structure constructed near Noida?s Chak Basantpur village for trucks and dumpers carrying the coveted natural resource. The administration had also seized around 6,000 sandbags, several concrete pipes and an excavator as well. Later, the National Green Tribunal bar council had filed a petition in the tribunal which banned sand mining on Yamuna floodplains. </t>
  </si>
  <si>
    <t>Maharashtra government to buy chopper for VIPs</t>
  </si>
  <si>
    <t xml:space="preserve">http://www. hindustantimes. com/mumbai-news/after-fadnavis-near-accident-maharashtra-government-to-spend-90-cr-on-chopper-for-vips/story-JRjyPWYMv9lNaGU5uzhFTI. html?utm_source=inshorts&amp;utm_medium=referral&amp;utm_campaign=fullarticle </t>
  </si>
  <si>
    <t xml:space="preserve">The Maharashtra government is planning to invite global tenders for purchasing a chopper for the VIPs of the state. It comes after the CM had survived a chopper crash in May, following which, private agencies were suspended from flying VIPs of the state. A government official said that the chopper is likely to be a modern Sikorsky S76 or Bell. </t>
  </si>
  <si>
    <t xml:space="preserve">The new helicopter that the state plans to buy for its VIPs is likely to cost nearly Rs90 crore and may take at least a year to be delivered. While procuring the chopper will take four months, the bidding process before and registration after it will lengthen the procedure, said an official. A committee headed by chief secretary Sumeet Mullick decided to speed up the process on Wednesday. Its decision comes two weeks after chief minister Devendra Fadnavis escaped a potential chopper accident while returning from Alibaug. During a meeting at Mantralaya, the committee endorsed a decision to suspend the chopper?s operations during the monsoon. It also decided to dispose of a grounded helicopter and fixed-wing aircraft as soon as possible. The state will appoint a pilot and co-pilot for its only aircraft in service ? a Cessna Citation 560 XLS ? for VIPs. ?We will call for global tenders to buy a chopper. It is likely to be a modern make of Sikorki S76 or Bell. The state favours the advanced make of Sikorki S76, which was grounded after it crash-landed in Latur in May. Reports revealed that its sturdiness helped the pilot avoid further damage,? said an official. The state expects about Rs15 crore to be recovered from the Sikorki S76?s insurance cover. After a failed attempt to dispose of the Beechcraft Super King Air 350 and Eurocopter AS 365 Dauphin, the state has decided to relax norms to ensure their speedy disposal. </t>
  </si>
  <si>
    <t>Makeshift 'illegal' shops demolished by Noida authority</t>
  </si>
  <si>
    <t xml:space="preserve">http://www. hindustantimes. com/noida/noida-livelihood-destroyed-shop-owners-now-wonder-what-to-do/story-UJZOQ8SYOcQaVBgQR3K6lI. html?utm_source=inshorts&amp;utm_medium=referral&amp;utm_campaign=fullarticle </t>
  </si>
  <si>
    <t xml:space="preserve">Noida authority officials on Monday demolished around thirty makeshift shops near Sector 78 after residents demanded for removal of 'illegal encroachments'. This comes after over 300 protestors, mostly domestic helps, gathered outside a housing complex last week, alleging that one of its residents had assaulted a domestic help. Noida authority has however claimed that it was a routine demolition. </t>
  </si>
  <si>
    <t xml:space="preserve">Last Wednesday at 7am, 45-year-old Ramesh Kumar was setting up his makeshift tea shop in Sector 76 for his early morning customers, he said. He claims he had no knowledge of the mob violence at Mahagun Moderne Society that was going on a few hundred metres from his shop at that time. Ramesh is one of the 30-odd kiosk owners whose makeshift shops were demolished by the Noida authority on Monday as the temporary structures had come up on government land. He said he had spent Rs20,000 to acquire the shop and the goods he needed. Like Ramesh, there are other 30 other shopkeepers who have lost their livelihood the demolition drive six days after the violence at Mahagun Moderne society violence. Rumours of a domestic help being beaten up and held captive had enraged a mob which allegedly attacked the housing society and vandalised property there. The Noida authority has officially claimed that the demolition was not due to the recent violence, but the demands for action against ?illegal? workers in Noida have increased ever since. However, Ramesh fails to understand what he has to do with it all. ?I had nothing to do with the crowd that attacked Mahagun society. I am a resident of Barola village and was busy setting up my tea shop when the violence took place in the society. I have three children to look after and the officers have demolished my shop and destroyed my livelihood,? he said. Ramesh?s friend Pappu (36), who like Ramesh says he belongs to Hardoi district in UP, too sold vegetables in the area from a kiosk that was demolished on Monday. ?My wife is dead and I am supposed to feed my three children. I have been selling vegetables (here) for the past four months. Now, I am thinking of selling vegetables from a cart,? he said. Another vegetable seller, 22-year-old Sanjay Yadav, has been in business in the area for only two years, but is one of the oldest shopkeepers in the area. ?I am the sole bread winner of my family and the demolition has destroyed my stock of vegetables. How will I earn from tomorrow? I have to support my whole family,? he said. Authority officials claimed the drive was carried out as the shops were set up illegally. ?The encroachers were already served notice by the Noida authority to remove their makeshift settlements. When they failed to vacate the land, the authority razed their structures. The action was not taken because of the Mahagun Moderne violence,? said Awneesh Kumar, circle officer, city-3, who was a part of the police team accompanying the authority?s demolition wing officials. While there have been calls against ?illegal Bangladeshis? in the area following the Mahagun violence, Kumar said the encroachers in the area were from different parts of India. </t>
  </si>
  <si>
    <t>India's first Food Truck Park opens in Mumbai</t>
  </si>
  <si>
    <t xml:space="preserve">http://indiatoday. intoday. in/story/india-first-food-truck-park-mumbai-bandra-global-cuisines-punjabi-dishes-burgers-hotdogs-waffles-lifefd/1/1006522. html?utm_source=inshorts&amp;utm_medium=referral&amp;utm_campaign=fullarticle </t>
  </si>
  <si>
    <t xml:space="preserve">India's first Food Truck Park has opened in Bandra, Mumbai. The 5,000 sq foot Mumbai Food Truck Park houses the Bombay Food Truck Company, Hungry JD's, Mumbai Fusion, Pettoos, The Waffle Truck and Scoopalicious. The Mumbai Food Truck Park will stay open all-year from 12 pm to 10 pm. </t>
  </si>
  <si>
    <t xml:space="preserve">When it comes to making headway in the world of food, Mumbai runs faster than any other Indian city. From adapting the purple food trend to serving dishes from all over the world, this city has done it all. Its food trucks are very popular and quite successful. But the thing with food trucks is that you have to be in a certain area to access the delicacies they serve, or wait for a food truck fest (which have been quite the rage over the last two years in both Mumbai and Delhi). What India needs is a food truck park, like the ones across the USA and Dubai. Also Read: Meet the superwomen who run Asia's first all-women food truck in Bengaluru And now, India does have one! Yes, it is in Mumbai of course. The Mumbai Food Truck Park has just been opened in Bandra's Pali Hill area. The park boasts of a space worth 5,000 sq ft, and can house 10-12 food trucks at the same time. From Punjabi cuisine to Lebanese dishes, this park will house food trucks serving everything your palate can crave!Also Read: Indian girl takes ethnic Naga cuisine to Belgium via her tribal kitchen food truck Current food trucks at the park are Hungry JD's, Mumbai Fusion, Pettoos, The Waffle Truck, Scoopalicious, and many others. The food truck park will stay open all-year through, from 12pm to 10pm. </t>
  </si>
  <si>
    <t>US ends laptop ban on flights from Middle East, North Africa</t>
  </si>
  <si>
    <t xml:space="preserve">https://www. theguardian. com/us-news/2017/jul/20/us-ends-laptop-ban-flights-middle-east?utm_source=inshorts&amp;utm_medium=referral&amp;utm_campaign=fullarticle </t>
  </si>
  <si>
    <t xml:space="preserve">The US has ended a four-month ban on flyers carrying laptops on US-bound flights from airports in North Africa and the Middle East. Last month, officials announced new security requirements for all airlines rather than an extension of the laptop ban. The UK continues to enforce a similar electronics ban on flights from several Middle Eastern airports. </t>
  </si>
  <si>
    <t xml:space="preserve">The United States has ended a four-month ban on passengers carrying laptops onboard US-bound flights from certain airports in the Middle East and North Africa, bringing to an end one of the controversial travel restrictions imposed by President Donald Trump?s administration. Riyadh?s King Khalid international airport was the last of 10 airports to be exempted from the ban, the US department of homeland security (DHS) confirmed in a tweet late on Wednesday local time. With enhanced security measures in place, all restrictions on large PEDs announced in March for 10 airports/9 airlines have been lifted. Middle East carriers have blamed Trump?s travel restrictions, which include banning citizens of some Muslim-majority countries from visiting the United States, for a downturn in demand on US routes. In March, the United States banned large electronics in cabins on flights from 10 airports in the Middle East and North Africa over concerns that explosives could be concealed in the devices taken onboard aircraft. The ban has been lifted on the nine airlines affected ? Emirates, Etihad Airways, Qatar Airways, Turkish Airlines, Saudi Arabian Airlines, Royal Jordanian , Kuwait Airways, EgyptAir and Royal Air Maroc ? which are the only carriers to fly direct to the US from the region. A ban on citizens of six Muslim-majority countries ? Iran, Libya, Somalia, Sudan, Syria, and Yemen, ? remains in place, though has been limited after several US court hearings challenged the restrictions. ?The aviation industry has been trying to come together with a united message to governments and stakeholders about regulation and supporting the industry,? said Will Horton, senior analyst at Australian aviation consultancy CAPA. ?That was dealt a first blow from the travel ban and then a second from the large electronics ban. ? Leading industry group the International Air Transport Association (IATA) criticised the laptop ban as ineffective, as security experts argued that militants could travel to the US via Europe or elsewhere where the restrictions did not apply. US officials lifted the ban after visiting the 10 airports in Egypt, Morocco, Jordan, the United Arab Emirates, Saudi Arabia, Kuwait, Qatar and Turkey over the past three weeks to confirm new security measures announced last month were being implemented. On Thursday, the US issued a revised directive to airlines around the world in response to requests that it clarify aviation security measures scheduled to start taking effect this week. The new requirements include enhanced passenger screening at foreign airports, increased security protocols around aircraft and in passenger areas and expanded canine screening. They affect 325,000 airline passengers on about 2,000 commercial flights arriving daily in the US, on 180 airlines from 280 airports in 105 countries. Airlines that fail to meet the new security requirements could face in-cabin electronics restrictions. The United Kingdom continues to enforce a similar in-cabin ban on electronics ban on flights from some Middle Eastern airports. Those restrictions apply to flights from Turkey, Lebanon, Jordan, Egypt, Tunisia and Saudi Arabia. </t>
  </si>
  <si>
    <t>Kangana gets injured by prop sword on sets of Manikarnika</t>
  </si>
  <si>
    <t xml:space="preserve">http://www. hindustantimes. com/bollywood/kangana-ranaut-seriously-injured-on-sets-of-manikarnika-after-being-struck-on-head-with-sword/story-05hpVc73qCIKc8ugc5PRdN. html?utm_source=inshorts&amp;utm_medium=referral&amp;utm_campaign=fullarticle </t>
  </si>
  <si>
    <t>Kangana Ranaut got injured on the sets of Manikarnika- The Queen Of Jhansi after being accidentally struck by a prop sword on her forehead. She reportedly received 15 stitches on her forehead on being hospitalised. Kangana said, "I am a bit embarrassed to be thrilled to have a battle scar on my face. . . I got a. . . glimpse of the Queen's life. "</t>
  </si>
  <si>
    <t>Kangana Ranaut was injured after being accidentally struck by a prop sword on the sets of her new film, Manikarnika - The Queen Of Jhansi. A Mid-Day report says that the actor was shooting an action scene in Hyderabad, when she was struck on her forehead. She was immediately taken to a hospital, where she is expected to remain for a week. ?Kangana was immediately rushed to Apollo hospital nearby, where she was admitted into the ICU. She got 15 stitches on her forehead and will be under observation in the hospital for a few days. The examining doctor said that it was a close shave for her because the cut was too close to her bone,? a production hand said. Oh-No! Kangana Ranaut gets injured on the sets of Manikarnika: The Queen of Jhansi. @pinkvilla ? . . #kanganaranaut #manikarnikathequeenofjhansi #bollywood #actress #star #newmovie #injury #manikarnika #beautiful #fierce #strong #pinkvilla A post shared by Pinkvilla (@pinkvilla) on Jul 19, 2017 at 11:26pm PDT According to producer Kamal Jain, Kangana insisted on shooting the scene herself, and not with the help of stunt doubles. Even though the scene was rehearsed numerous times, something went wrong. ?Kangana had to duck when Nihar (Pandya) attacked her, but the timing went wrong and Nihar?s sword hit her forehead instead. It made a deep cut between her eyebrows. The drive to the hospital took a good 30 minutes, but she put up a brave front despite the pain and bleeding. Nihar was apologetic and felt terrible, but Kangana pacified him,? he said. ? Kangana gets injured on the sets of her next movie. Kangana Ranaut who has been away from the city has been busy shooting for Manikarnika in Hyderabad. The actress had some major sword fighting scenes to shoot yesterday with co-star Nihar Pandya. During the shoot unfortunately the actress got injured and got a deep cut on her forehead. . As soon as the unfortunate accident occurred, the feisty actress was rushed to the Apollo Hospital amidst pain and blood loss. She got a total of 15 stitches on the forehead and has been advised rest for four days. . When we spoke to Kangana about the injury, she said, "I am a bit embarrassed to be thrilled to have a battle scar on my face. Also, people from my team have been telling me that it's like that Peshwa teeka that Manikarnika wore. It's a bit dramatic but I am excited that my face was covered in blood and I got a genuine and authentic glimpse of the Queen's life. " . Kangana has been training hard in sword fighting under Hollywood stunt director Nick Powell. She is also taking horse riding lessons. Directed by Krish, Manikarnika - The Queen of Jhansi has Kangana playing the title role of Jhansi Rani Laxmibai. . #kanganaranaut #instantbollywood #bollywood A post shared by Instant Bollywood (@instantbollywood) on Jul 20, 2017 at 12:25am PDT Speaking to Pinkvilla, Kangana said, ?I am a bit embarrassed to be thrilled to have a battle scar on my face. Also, people from my team have been telling me that it?s like that Peshwa teeka that Manikarnika wore. It?s a bit dramatic but I am excited that my face was covered in blood and I got a genuine and authentic glimpse of the Queen?s life. ?Manikarnika - The Queen Of Jhansi, is scheduled for release in 2018. It remains to be seen if this delays the production significantly. Follow @htshowbiz for more</t>
  </si>
  <si>
    <t>185 Air India safety violations in 3 yrs, 3 by IndiGo: Govt</t>
  </si>
  <si>
    <t xml:space="preserve">http://indiatoday. intoday. in/story/air-india-recorded-maximum-safety-violation-cases-minister/1/1005245. html?utm_source=inshorts&amp;utm_medium=referral&amp;utm_campaign=fullarticle </t>
  </si>
  <si>
    <t xml:space="preserve">Union Minister Jayant Sinha on Thursday said Air India, along with its subsidiaries Air India Express and Alliance Air, recorded the maximum number of safety violations in the last three years at 185. It was followed by Jet Airways and SpiceJet, which recorded 154 and 142 instances of safety violations respectively. Meanwhile, IndiGo recorded only three cases of safety violations. </t>
  </si>
  <si>
    <t xml:space="preserve">New Delhi, Jul 18 (PTI) National carrier Air India recorded the maximum cases of safety violations in the last three years, followed by Jet Airways and SpiceJet, Union Minister Jayant Sinha said in the Rajya Sabha today. Air India, along with its subsidiaries Air India Express and Alliance Air, registered 185 cases of violations where punitive measures were taken against the crew in 2014, 2015 and 2016. These measures included warning to personnel, derostering, corrective training and suspension of licences, he said in response to a question. During the same period, Jet Airways recorded 154 instances where penalties were imposed on their crew and SpiceJet saw such 142 cases. Market leader IndiGo recorded three cases during this period. But over the years there has been a decline in such instances, the government said. "There is a reducing trend in cases of safety violations in the last three year," Minister of State for Civil Aviation Sinha said. </t>
  </si>
  <si>
    <t>Haryana govt gives ?5L to Jolly LLB 2 actor who has cancer</t>
  </si>
  <si>
    <t xml:space="preserve">http://www. hindustantimes. com/bollywood/haryana-govt-gives-5-lakh-financial-help-to-ailing-actor-sitaram-panchal/story-r2LRF7a0bExS2sKkTOEmKO. html?utm_source=inshorts&amp;utm_medium=referral&amp;utm_campaign=fullarticle </t>
  </si>
  <si>
    <t xml:space="preserve">The Haryana government has given ?5 lakh to Jolly LLB 2 actor Sitaram Panchal who is suffering from cancer. Filmmaker Ashwini Chaudhary, who had approached Haryana government, thanked the authorities, while adding, "Other members of the industry are also coming forward to help. " Also known for films like Paan Singh Tomar and Peepli (Live), Sitaram sought financial help on Facebook. </t>
  </si>
  <si>
    <t>The Haryana government has promised financial help to ailing Bollywood actor Sitaram Panchal, who is suffering from lung and kidney cancer. Panchal originally belongs to Narwana town of Haryana?s Jind district and has acted in popular movies such as Jolly LLB 2, Slumdog Millionaire, Peepli Live and Pan Singh Tomar. Filmmaker Ashwini Chaudhary, was in touch with the state government and had approached other members of the fraternity to help Panchal. Sitaram Panchal was recently seen in Akshay Kumar?s Jolly LLB 2. ?Just got a call from CMO Haryana. Thank you for offering financial assistance to Sitaram Panchal,? Chaudhary tweeted. Chaudhary told Hindustan Times that the government has transferred ? 5 lakh to the account of Panchal, and will offer more money through other schemes. ?Other members of the industry are also coming forward to help Panchal?s family. From Haryana, actor Randeep Hooda called me and said he was going to help them,? said Chaudhary, who had directed Panchal in his award-winning Haryanvi movie Laado. Pictures of bedridden Panchal were widely shared on social media, along with his emotional message seeking help for the treatment. Panchal?s wife had confirmed that his health had worsened during the last 10 months and the family was struggling to make ends meet since he was the sole breadwinner. Follow @htshowbiz for more</t>
  </si>
  <si>
    <t xml:space="preserve"> Village adopted by Manoj Tiwari has free WiFi but no water</t>
  </si>
  <si>
    <t xml:space="preserve">http://www. hindustantimes. com/delhi-news/this-delhi-village-has-free-wifi-but-no-regular-water-supply/story-C8XsUtSsaULZbHCH7FexyM. html?utm_source=inshorts&amp;utm_medium=referral&amp;utm_campaign=fullarticle </t>
  </si>
  <si>
    <t xml:space="preserve">Delhi village Kadipur has free WiFi with 24-hour connectivity but lacks basic civic amenities like regular water supply. The village, which was adopted by BJP MP Manoj Tiwari in 2014, also faces issues like broken roads and choked drains. "It would have been better if the government fixed this (water supply) instead of spending on internet connectivity," a resident said. </t>
  </si>
  <si>
    <t xml:space="preserve">Kadipur, a small village in northwest Delhi, has free WiFi facility with 25 servers providing 24-hour internet connectivity. But when it comes to basic civic amenities, the village has nothing to show. The village, with a population of about 800, is battling broken roads, inconsistent water supply and choked drains. Saurav Verma, 18, a student of Delhi University and resident of Kadipur village, has to wake up at 5 in the morning every alternate day, and wait an hour till the water tank is filled up. Verma, and most other residents of the village, say while the WiFi facility may have waited, the government should have first ensured regular water supply, an approach road and improved connectivity. Kadipur was declared a ?free Wi-Fi? village on June 19 by the local councillor Urmila Rana. Villagers access the facility by registering their phone numbers on which they get security code to log in. Delhi BJP chief and Northeast Delhi MP Manoj Tiwari had adopted Kadipur village under the Sansad Adarsh Gram Yojna in 2014. A month after the WiFi facility was launched, Hindustan Times visited the village and found that while the internet facility was working fine, most villagers were disappointed with the civic infrastructure. ?We get only two hours of water supply that too every alternate day. It would have been better if the government would fixed this instead of spending on improving internet connectivity,? Verma said. It takes Verma at least two hours to reach Delhi University (North Campus) as connectivity to different parts of the city from the village is poor. The villagers have to hail shared vans to reach the main road 5 km away from where they get transport. Though the internal roads were fine, the approach roads to the village are dust bowls with waterlogging at some places. Another resident, who did not wish to be identified, said, ?There are times when we could not sleep whole night because there are warehouses here where movement of trucks continue entire night. We complained to the local councillor but nothing happened. The politicians focus on populist measures while the basic infrastructure is crumbling. ?He said that the drains are clogged and water overflows at several places. ?The mobile connectivity is not a big issue. Children in the village anyway had mobile phones with internet facility. We are not dependent on government for WiFi,? he said. Anil Kashyap, another resident, said things have improved a bit. ?There has been some development in the past few years. He said earlier the villagers have to wait five days for getting water supply. ?He said improved connectivity will create better employment opportunities for the village youth, he said. Area councillor Urmila Rana said she has written to the Delhi government several times for improving the water supply but nothing has happened. ?I would have got the roads constructed but the corporation is yet to notify the newly drawn municipal zones because of which no development funds could be allocated. ?Manoj Tiwari told Hindustan Times that it was for the Delhi government to take care of problems related to water and power. ?I have adopted the village and my funds will be used for the purpose. But I can only suggest or recommend the work but the government will have to do it. The problem persists because of the government?s non-cooperative attitude. I am hurt that I cannot do much despite efforts,? he said. </t>
  </si>
  <si>
    <t>India's top-ranked shot putter Manpreet suspended for doping</t>
  </si>
  <si>
    <t xml:space="preserve">http://indiatoday. intoday. in/story/shot-put-manpreet-kaur-asian-championship-gold-dope-test-fail/1/1006520. html?utm_source=inshorts&amp;utm_medium=referral&amp;utm_campaign=fullarticle </t>
  </si>
  <si>
    <t xml:space="preserve">Following her failed dope test, India's top-ranked female shot putter Manpreet Kaur has been suspended by the Athletics Federation and is set to lose her gold medal which she won at the 22nd Asian Athletics Championships. Kaur will also miss next month's World Championships for which she had qualified for by winning the Asian Athletics Championships gold medal. </t>
  </si>
  <si>
    <t xml:space="preserve">Top Indian shot putter Manpreet Kaur will miss next month's World Athletics Championships in London after she tested positive for banned substances for the second time in a couple of days, the AFI said today. Manpreet's urine sample 'A' collected during the first leg of the Asian Grand Prix at Jinhua (China) on April 24 has also been found to have stimulant dimethylbutylamine in it. This stimulant dimethylbutylamine was the same one which was found in her urine sample 'A' taken during the Federation Cup National Championships at Patiala, which came to light yesterday. "She (Manpreet) has tested positive again for a steroid and the stimulant (dimethylbutylamine). She has been handed provisional suspension by the AFI. She will now be dropped from World Championships team," Athletics Federation of India (AFI) president Adille Sumariwalla told PTI. The IAAF World Championships will be hosted by London from August 5 to 13. </t>
  </si>
  <si>
    <t>Explained: Procedure of counting votes in Presidential polls</t>
  </si>
  <si>
    <t xml:space="preserve">http://indiatoday. intoday. in/story/presidential-election-results-ram-nath-kovind-meira-kumar/1/1006326. html?utm_source=inshorts&amp;utm_medium=referral&amp;utm_campaign=fullarticle </t>
  </si>
  <si>
    <t xml:space="preserve">The counting of votes in the Presidential election takes place under the supervision of the Returning Officer. The invalid votes, ones which are not cast in the prescribed format, are removed first. The ballot box of the Parliament House is opened first, while those of the states follow next, in an alphabetical order. There are total eight rounds of counting. </t>
  </si>
  <si>
    <t>The results of presidential election, for which close to 99 percent MPs and MLAs had voted on Monday, will be declared tomorrow. A simple mathematical calculation shows that National Democratic Alliance (NDA) candidate Ram Nath Kovind is all set to win against Opposition's pick Meira Kumar. Counting of ballot papers will begin at 11 AM at Room Number 62 on the first floor of the Parliament House. Ballot boxes, collected from all states across India, has been kept in a strong room inside the House. The results for the race to the Rashtrapati Bhavan will be out officially by 5 PM. 32 polling stations including the one in Parliament House were set up in various states. A total number of 4,896 electors, 4,120 MLAs and 776 elected MPs, were eligible to cast their ballot. Incumbent Pranab Mukherjee's term is ending on July 24 and the India's 14th president will take oath the next day. HOW THE COUNTING HAPPENSCounting of votes will be held under the supervision of the Lok Sabha secretary general Anoop Mishra, who is also the Returning Officer. The counting staff will begin their task by removing invalid ballots. Some votes may become invalid if the lawmaker didn't cast it in the prescribed format. A principle of proportional representation is followed under which the elector has to mark preferences against the names of the candidates. Marking of the first preference is compulsory. The ballot box of the Parliament House would be the first one to be opened, and then, the ballot boxes received from states would be counted on alphabetical basis. The votes would be counted on four separate tables and would have 8 rounds of counting. HOW IS THE WINNER SELECTEDPresidential election is held in accordance with the system of proportional representation by means of a single transferable vote. While the value of an MLA's vote depends on the population of the state he or she belongs to, the value of an MP's vote remains the same at 708. At the end of any round of counting, if one candidate gets more than more than 50 percent of the total votes polled then he is declared the winner. HOW AIRTHMETIC IS IN KOVIND'S FAVOURThe total value of votes of the electoral college (comprising elected MLAs and MPs) is 10,98,903. With the backing of NDA, the Dalit leader and former Bihar Governor Ram Nath Kovind is set to cross the halfway-mark and get more than 60 per cent votes. Besides parties belonging to the NDA, Janata Dal-United (JD-U), Biju Janata Dal, Telengana Rashtra Samithi in Telangana, different factions of AIADMK, and the YSR Congress (1. 53 per cent) also had announced their backing for Kovind. Congress-led Opposition parties have a little over 35 per cent share in the electoral college. Independents and other smaller parties, who have not made their choice known, have two per cent. If elected, Ram Nath Kovind will be the second Dalit President of India after KR Narayanan. Also read:Voting in presidential election ends, result on July 20: All you need to know Foreign media on presidential poll: India set to crown candidate with Hindu nationalist roots as next PresidentPresidential election voters: 71 per cent crorepati, a third with criminal cases, 451 women</t>
  </si>
  <si>
    <t>Counting of votes for electing India's 14th President begins</t>
  </si>
  <si>
    <t xml:space="preserve">The counting of votes for electing India's 14th President began at 11am under the supervision of the Returning Officer. The invalid votes, ones which are not cast in the prescribed format, will be removed first. The ballot box of the Parliament House will be the first to be opened, while those of the states will follow next, in alphabetical order. </t>
  </si>
  <si>
    <t>210 govt websites display personal info of Aadhaar holders</t>
  </si>
  <si>
    <t xml:space="preserve">http://www. hindustantimes. com/india-news/210-official-websites-display-personal-details-of-aadhaar-holders-govt-in-lok-sabha/story-GceuOIUDyCaU1806qIVglO. html?utm_source=inshorts&amp;utm_medium=referral&amp;utm_campaign=fullarticle </t>
  </si>
  <si>
    <t xml:space="preserve">Parliament on Wednesday was informed that about 210 official websites of central and state governments publicly display personal details, including the Aadhaar number, of the beneficiaries under various schemes. MoS for IT PP Chaudhary said that UIDAI has taken note of the problem and has been monitoring the status regularly to get the Aadhaar data removed from the said websites. </t>
  </si>
  <si>
    <t xml:space="preserve">About 210 websites of the central and state government departments were found to be displaying personal details and Aadhaar numbers of beneficiaries, Parliament was informed on Wednesday. ?UIDAI (The Unique Identification Authority of India) has taken note of the same and is regularly monitoring the status to get the Aadhaar data removed from the said websites,? Minister of State for Electronics and IT, PP Chaudhary said in a written reply in Lok Sabha. The monitoring came after ?it was found that around 210 websites of Central Government, State Government Departments including educational institutes were displaying the list of beneficiaries along with their name, address and other details and Aadhaar numbers for information of general public. ?There has been no leakage of Aadhaar data from the UIDAI, he added. Chaudhary said that private players have not acquired any Aadhaar data including biometrics from the UIDAI, and sharing of Aadhaar information is done only with authorised agencies through secure applications after following well-established procedures and protocols. The sharing of Aadhaar information is regulated in terms of the Aadhaar (Sharing of Information) regulations 2016 framed under the Aadhaar (Targeted Delivery of Financial and other Subsidies, Benefits and Services), Act 2016. ?As on July 13, 2017, 123 schemes of various Central Ministries/Departments have been notified under Section 7 or 57 of Aadhaar Act, 2016. In respect of these schemes, Aadhaar number is necessary for the purpose of establishing identity of an individual to enable receipt of subsidies, benefits and services etc,? he added. To another query, he said that the linkage of Aadhaar number with PAN (Permanent Account Number) database will allow a ?robust way? of de-duplication as the former is based on biometric attributes of finger prints and iris images. ?Some instances were found where multiple PANs have been allotted to one person or one PAN has been alloted to multiple persons despite the application of de-duplication process based on demographic data,? he said. Seeding of Aadhaar will allow weeding out any undetected duplicate PANs, he added. PAN is the key identifier of taxable entity and aggregator of all financial transactions undertaken by the entity. </t>
  </si>
  <si>
    <t>Kids of farmers who committed suicide join protest in Delhi</t>
  </si>
  <si>
    <t xml:space="preserve">http://www. hindustantimes. com/india-news/children-of-farmers-who-committed-suicide-join-protest-at-jantar-mantar/story-QnrhLff1McMx1dWoIECBiI. html?utm_source=inshorts&amp;utm_medium=referral&amp;utm_campaign=fullarticle </t>
  </si>
  <si>
    <t xml:space="preserve">The children of farmers from states like Tamil Nadu and Maharashtra who committed suicide due to farm debts have joined the protest at Jantar Mantar in Delhi. The children are demanding a waiver of loans and financial help for the families of the farmers. They also staged a street play showing the family's plight after a farmer commits suicide. </t>
  </si>
  <si>
    <t xml:space="preserve">Ashok Patil, 16, who lives in a children?s home in Nasik, still has the last memories of his father fresh in his mind. ?We had lunch after which he went to the farm. After few hours some people came to our house with his body,? he said. Patel was just nine years old when his father, a cotton farmer in a village in Gadchiroli district, committed suicide unable to pay debt to the money lender. His relatives sent him to the children?s home in Nasik due to the poor condition of family. The last time Patil went to his home was when he was in Class 5 ? four years ago. ?My mother calls me once in a month, I want to go home. But where will the ticket?s money come from?? he said. He lives in the children?s home Adhartirth ashram with 400 others who lost their fathers to penury. Like Patil, 40 children from this ashram, who have similar stories to share, gathered at Jantar Mantar on Wednesday demanding financial help for the families of farmers who committed suicide and waiver of debt for famers across India. They were brought to Jantar Mantar by All India Kisan Sangharsh Coordination Committee which is holding agitation at Jantar Mantar since past two days demanding complete loan waver of farmers Pallavi Panwar, 15, who too lost her father after he killed self unable to pay bank?s loan, said, ?Our family has suffered but if government does something , at least other farmers in the country will not quit farming. ?Ask Pallavi and Ashok, if they wish to join farming, they immediately say ?no. ?Pallavi aspires to be a doctor while Ashok wants to be a scientist. Member of All India Kisan Sangharsh Coordination Committee and Swaraj India President Yogendra Yadav said he had met these children during the Kisan rally in Maharashtra. ?We were pained to see what the family members have to go to after a farmer?s suicide. We wanted to show it to people living in the power corridors of Delhi,? he said. The children also staged a street play on the occasion showcasing the plight of a family after their father commits suicide. </t>
  </si>
  <si>
    <t>Gaurav Shroff</t>
  </si>
  <si>
    <t>First ever double hand transplant on a child successful</t>
  </si>
  <si>
    <t xml:space="preserve">https://www. theguardian. com/society/2017/jul/18/first-double-hand-transplant-zion-harvey-child-declared-success?utm_source=inshorts&amp;utm_medium=referral&amp;utm_campaign=fullarticle </t>
  </si>
  <si>
    <t xml:space="preserve">Almost two years after eight-year-old Zion Harvey from the US became the first-ever child to receive a double hand transplant, the doctors involved have declared the operation successful. The kid had both his hands and feet amputated aged two due to sepsis infection. He underwent eight rejections of hands after the surgery, but they were reversed using immunosuppression drugs. </t>
  </si>
  <si>
    <t xml:space="preserve">After almost 11 hours of surgery involving four teams of doctors, Zion Harvey had earned his place in medical history. The eight-year-old had become the first child in the world to receive two new hands in a procedure that seemed to herald a revolution in transplant medicine. Two years on, the sports-mad boy from Baltimore, Maryland, is enjoying the freedom and independence his new hands have given him. In the first medical journal report of Zion?s pioneering treatment, published on Wednesday, the experts involved declare the operation a success and say other children could benefit from the knowledge gained. Zion had to rely on others after he had his hands and feet amputated aged two when he contracted sepsis. For six years he used a combination of his residual limbs and specialist equipment to dress, wash himself and eat ? until the double transplant changed his life. ?At 18 months [after the transplant], the child had exceeded his previous adaptive abilities. As of 18 months after transplantation surgery he is able to write and feed, toilet and dress himself more independently and efficiently than he could do before transplantation,? writes the team from the Children?s hospital of Philadelphia in the Lancet Child and Adolescent Health. Organ transplantation is risky in that a recipient?s body may reject the new body part, while the drug regime involved carries a series of health risks. Two years on from the surgery he had in July 2015, Zion, now 10, is coping well with both. ?Cases like this demonstrate how new developments and innovation in science and transplantation have the potential to make enormous differences to the quality of life of patients,? said Lorna Marson, the president of the British Transplantation Society, which represents specialists working in the field across the NHS. ?Transplantation is a constantly evolving sector and it is heartening to hear the positive outcomes of groundbreaking transplants such as this one. ?More than 100 people worldwide have had a hand or arm transplant since the first adult received a new hand in 1998, closely followed by the first replacement of both hands in 2000. Many countries now conduct such transplants on small numbers of carefully selected patients. In May 2000, a baby girl in Malaysia who was born with a severe congenital deformity became the first child to receive a new hand and arm, transplanted from her identical twin sister who died at birth. In an update last year on his progress in the year since his surgery, Zion said: ?The only thing that?s different is instead of no hands, I have two hands. I?m still the same kid everybody knew without hands. ? Referring to his new hands, he added: ?Here?s the piece of my life that was missing. Now it?s here, my life is complete. ? Within eight months of the operation Zion was using scissors and crayons and after a year he was able to swing a baseball bat with both hands ? once throwing the opening pitch at a Baltimore Orioles game. Dr Scott Levin, team leader for Zion?s 10-hour surgery, has praised his young patient?s bravery. ?I?ve never seen Zion cry. I?ve never seen him not want to do his therapy. He?s just such a remarkable human being, let alone child or adult. He has such courage and determination and gives us all inspiration,? he said. But the last two years have been mentally and physically hard for Zion. He has had huge amounts of physiotherapy and occupational therapy to help him adjust, as well as counselling to aid his psychological recovery. The doctors write: ?Since his surgery he has undergone eight rejections of the hands, including serious episodes during the fourth and seventh months of his transplant. All of these were reversed with immunosuppression drugs without impacting the function of the child?s hands. ? He is still taking four different immunosuppressant drugs to maximise the chances of his body continuing to tolerate the pair of new hands, though doctors hope to reduce the dose. ?While functional outcomes are positive and the boy is benefitting from his transplant, this surgery has been very demanding for this child and his family,? said Dr Sandra Amaral, a member of the team at the Philadelphia hospital. However, in an accompanying comment article, Dr Marco Lanzetta, an Italian expert in hand transplant surgery, doubts that many children could tolerate a similar procedure and highlights the risks from lifelong use of immunosuppressants. Zion?s case was exceptional as he was already on the drugs, after receiving a kidney from his mother, Pattie Ray. Prosthetic hands and limbs, adds Lanzetta, have now developed so much that they, rather than transplant surgery, are more likely to prove the future for patients like Zion. </t>
  </si>
  <si>
    <t>Swedish train named 'Trainy McTrainface' after public vote</t>
  </si>
  <si>
    <t xml:space="preserve">https://www. theguardian. com/world/2017/jul/19/trainy-mctrainface-boaty-mcboatface-legacy-lives-on-in-swedish-train?utm_source=inshorts&amp;utm_medium=referral&amp;utm_campaign=fullarticle </t>
  </si>
  <si>
    <t xml:space="preserve">After the British public voted to name a polar research vessel Boaty McBoatface, Sweden has voted to name a train Trainy McTrainface. Trainy McTrainface received 49% of the votes, beating options like Poseidon and Miriam. Swedes have previously named trains Estelle, after the five-year-old Swedish Princess, and Glenn, after a long-running joke that everyone in Gothenburg city is named Glenn. </t>
  </si>
  <si>
    <t xml:space="preserve">It?s happened again. A public vote to name four trains running between the Swedish cities of Stockholm and Gothenburg has resulted in one of the four being called Trainy McTrainface in an echo of the name chosen by the British public for the new polar research vessel. Trainy McTrainface received 49% of the votes in a poll, jointly run by Swedish rail company MTR Express and Swedish newspaper Metro. That placed it well ahead the other three options: Hakan, Miriam and Poseidon. The other trains have already been named by the public: one is named Estelle, after the five-year-old daughter of Sweden?s Princess Victoria, the next in line to the Swedish throne. Another is named Glenn, after a long-running joke that everyone in Gothenburg is called Glenn. The joke has a basis in fact: the name is particularly common in the city and its surrounding area, with its popularity stemming from the 1980s, when local football team IFK Göteborg had four players all called Glenn in its lineup. Forty-three per cent of voters supported the name Glenn. The fourth train has yet to be named. A fifth train, Ingvar, after the Swedish TV personality Ingvar Oldsberg, was named before voting began. The public vote was eventually overruled in the case of Boaty McBoatface and the ship named the RRS Sir David Attenborough, with an onboard submersible receiving the Boatface appellation. MTR Express said the McBoatface decision had led to disappointment worldwide and it hoped the name Trainy McTrainface would ?be received with joy by many, not only in Sweden?. </t>
  </si>
  <si>
    <t>DDA clears plan to revamp Delhi's Basant Lok complex</t>
  </si>
  <si>
    <t xml:space="preserve">http://www. hindustantimes. com/delhi-news/dda-clears-upgrade-plan-of-once-popular-hangout-basant-lok-work-to-start-in-three-months/story-0JJctimlF8jk67nE46lx9M. html?utm_source=inshorts&amp;utm_medium=referral&amp;utm_campaign=fullarticle </t>
  </si>
  <si>
    <t xml:space="preserve">The Delhi Development Authority (DDA) has cleared a proposal to revamp the Basant Lok market complex in Delhi. The new project will include extra parking, more toilets, an amphitheatre, upgraded buildings, and electrical and fire-fighting mechanisms among other facilities. The authority has allocated ?10 crore for the project which is expected to start in the next three months. </t>
  </si>
  <si>
    <t xml:space="preserve">The Basant Lok complex, popularly known as Priya?s, was once a favourite hangout spot in South Delhi. But with fast depleting infrastructure and civic amenities, the area was losing competition to nearby malls. The Delhi Development Authority will spend Rs 10 crore to revamp the complex with spacious lanes, an amphitheatre, extra parking, an open plaza, more toilets, rainwater harvesting system and sewage treatment plant facility. ?The plan has been approved by lieutenant governor Anil Baijal and the work will start in the next three months,? said a DDA official. An survey of the area showed lack of fire safety arrangements, broken walkways and choked drains, he said. ?We will not just upgrade buildings but electrical and fire fighting mechanisms too,? he said. The corridors will be paved in granite, disabled friendly infrastructure and CCTVs for security. The area will be declared one-way for traffic on the road in front of the market complex. Basant Lok was built in the 1970s and till the early 2000s was one of the most prominent markets of Delhi. Even big international brands opened their flagship stores at the market. But in past one decade poor maintenance had led to market associations complaining about loss of business. ?Street furniture, plantation and lighting arrangements will be made in the complex to give it a distinct look,? the official said. </t>
  </si>
  <si>
    <t>Shastris and Kumbles will come and go: Ravi Shastri</t>
  </si>
  <si>
    <t xml:space="preserve">http://indiatoday. intoday. in/story/ravi-shastri-anil-kumble-team-india-virat-kohli-bcci-cricket/1/1005744. html?utm_source=inshorts&amp;utm_medium=referral&amp;utm_campaign=fullarticle </t>
  </si>
  <si>
    <t xml:space="preserve">After replacing Anil Kumble as the Indian cricket team's head coach, Ravi Shastri said "Shastris and Kumbles will come and go", but fabric of the team remains. "I've matured a lot in the last two weeks. . . I don't come with any baggage. The team has done exceedingly well in the last three years, they're the people who deserve credit," said Shastri. </t>
  </si>
  <si>
    <t>Newly-appointed India head coach Ravi Shastri feels he has "matured immensely" in the last two weeks, a period that saw dramaticdevelopments leading upto his appointment to the high-profile job. CLICK TO WATCH FULL INTERVIEWAddressing his first press conference since getting the position, the former Team Director spoke about the challenges ahead, the first of which is a tour of Sri Lanka comprising three Tests, five ODIs and a Twenty20 starting July 26. Shastri, reflected on India's last tour of Sri Lanka, where the team bounced back to win the Test series 2-1. "I have matured since we last went to Sri Lanka. I feel have matured a lot in the last two weeks," said Shastri at the pre-departure press conference for the series. Shastri was chosen for the high-profile position ahead of big names like Virender Sehwag and Tom Moody. He returns to the role a year after losing out to Anil Kumble, who quit citing "untenable" differences with captain Virat Kohli. The former India all-rounder insisted that he has moved on from the past. "I don't come with any baggage. The team has done exceedingly well in the last three years, they are the people who deserve credit. The Ravi Shastris and Anil Kumbles will come and go. If India are the number one Test team today, it is because of the effort of the players. "People will come and go. The fabric of Indian cricket will remain. "Shastri had his way when Bharat Arun was re-appointed the bowling coach yesterday. Asked about Arun's contribution during his previous stint with the team, Shastri strongly defended his colleague's return. "There is track record there. Fifteen years of his life has been coaching. He has been with A teams, u-19 teams, junior World Cup teams. He knows the boys better than I do. "In the 2015 World Cup, our bowlers took 77 out of 80 wickets. If he was a big name, you would have put him on the top of the tree. I don't need to elaborate too much on what he is good at. It is there for everyone to see. "</t>
  </si>
  <si>
    <t>Assam's only African white rhino dies without a mate at 47</t>
  </si>
  <si>
    <t xml:space="preserve">http://www. hindustantimes. com/india-news/assam-s-only-african-white-rhino-dies-at-47-meets-a-lonely-end-without-a-mate/story-oHXmbgm4gyYEKUigG9CiQJ. html?utm_source=inshorts&amp;utm_medium=referral&amp;utm_campaign=fullarticle </t>
  </si>
  <si>
    <t xml:space="preserve">Assam's lone African white rhino, Mohan died at the age of 47 in the zoo on Tuesday. The zoo officials failed to find him a female partner in over four decades of his stay. Mohan, who was brought from US in 1974, often suffered from mood swings and exhibited violent tendencies which officials attributed to his "frustration over sexual inactivity". </t>
  </si>
  <si>
    <t xml:space="preserve">The lone African white rhino at the Assam State Zoo died of old age late Tuesday night, officials said. Mohan, 47, who was brought from the United States in 1974, died without mating. The zoo officials failed to find him a female partner in over four decades of his stay, despite him experiencing mood swings and exhibiting violent tendencies such as banging against the enclosure, which officials attributed to his ?frustration over sexual inactivity?. In 2005, Mohan was diagnosed with paratuberculosis, or Johne?s Disease, which is contagious, chronic and often fatal for ruminants such as cows but can also strike hindgut fermenters such as horses and rhinos.  Zoo officials said they never expected Mohan to recover. ?He was too old to eat. His system was refusing to take food even in liquid form. He had battled diseases earlier, but gave up the fight at 11. 30pm yesterday (Tuesday),? Tejas Mariswamy, the zoo?s divisional forest officer (DFO), told HT on Wednesday.   The official explained than the average lifespan of rhinos is 45 to 50 years. Mohan, bought for Rs 50,000 from Southwitch Birds and Animals Inc in Black Stone, US, had attained sexual maturity three years after he landed at the zoo on December 22, 1974. He was long past his sexual prime when he developed the disease in 2005, by which time officials began describing the possibility of bringing a mating partner for him as ?dangerous?.  ?Sadly, Mohan died without mating because a female white rhino could not be found in India,? Mariswamy said.  Officials said Mohan could have been paired with a captive Indian female rhino. But the Central Zoo Authority (CZA) had in 1986 banned cross-mating of animals belonging to different species. The CZA?s move was in tune with the worldwide decision to stop hybridisation of big cats after the Alipore Zoo, Kolkata, had experimented with litigons (a cross between a lion and a tigress) and tigons (a tiger and a lioness) in the 1970s .  Sangeeta Goswami of People For Animals said Mohan?s death is a reminder that feral animals should not be made to undergo life in captivity. ?The African rhino was denied sexual rights for no fault of his,? she said.  A spokesperson of People for Ethical Treatment to Animals said, ?Captive breeding of animals in zoos is unethical, even if it means depriving a rhino its right to reproduction. ? </t>
  </si>
  <si>
    <t>No need for separate law on mob lynching: Home Ministry</t>
  </si>
  <si>
    <t xml:space="preserve">http://www. hindustantimes. com/india-news/no-separate-law-for-mob-lynching-home-ministry-in-rajya-sabha/story-4fhFi2pXDC54dEQ5WpuJWJ. html?utm_source=inshorts&amp;utm_medium=referral&amp;utm_campaign=fullarticle </t>
  </si>
  <si>
    <t xml:space="preserve">Minister of State for Home Affairs Hansraj Ahir said on Wednesday that the government is not considering a separate law to tackle mob lynching incidents, in response to Congress leader Digvijaya Singh's question in the Rajya Sabha. "The state governments can take action against person or persons involved in such incidents under existing laws," he added. </t>
  </si>
  <si>
    <t xml:space="preserve">The government is not mulling a separate law to tackle mob lynching incidents, minister of state for home affairs Hansraj Gangaram Ahir said on Wednesday. Replying to a question in the Rajya Sabha during Question Hour, Ahir said that whether a lynching is done by a single person or by several persons, the existing laws can deal with it. ?The state governments can take action against person or persons involved in such incidents under existing laws. I don?t think there is a need for a separate law,? Ahir said. The minister was responding to a supplementary question by Congress leader Digvijaya Singh, who asked if the central government was planning to modify the CrPC and IPC to deal with mob lynching in the name of cow protection which he said was ?emerging as a trend now?. The minister said the National Crime Records Bureau (NCRB) does not maintain a separate data of killings in the name of cow protection. Stressing that law and order was a state subject, Ahir said Home Minister Rajnath Singh had already issued an advisory to all the states to take prompt action in cases of cow vigilantism and nab the culprits. Samajwadi Party leader Naresh Agrawal, who had asked the primary question on cow vigilantism, accused ?BJP people? of involvement in such incidents. Ahir objected to the reference to BJP cadres in this connection. Not satisfied with the Minister?s reply, Samajwadi Party MPs walked up to the Chairman?s podium and shouted slogans. ?Gau raksha ke naam pe hatya, nahi chalegi (Killings in the name of cow protection won?t be accepted),? they shouted in a chorus as other opposition members stood up at their desks. Chairman Hamid Ansari adjourned the House for 10 minutes amidst sloganeering. </t>
  </si>
  <si>
    <t>Indian jails no less than ones there: India to UK on Mallya</t>
  </si>
  <si>
    <t xml:space="preserve">http://www. hindustantimes. com/india-news/vijay-mallya-will-not-get-preferential-treatment-in-jail-india-to-uk/story-YlgcCAohGDiLa3EOGtSNhL. html?utm_source=inshorts&amp;utm_medium=referral&amp;utm_campaign=fullarticle </t>
  </si>
  <si>
    <t xml:space="preserve">India has told the UK that the jails in India are no less than the ones in European nations, and extradited individuals will be lodged in proper jails. The statement comes after Vijay Mallya challenged India's extradition move saying Indian jails are "below standard". Further, Maharashtra has been instructed to improve the Arthur Road jail, where Mallya will be lodged. </t>
  </si>
  <si>
    <t xml:space="preserve">India has told UK authorities that all wanted Indians, including liquor baron Vijay Mallya, will get equal treatment like any other prisoner in India and the facilities in its jails are no less than what European nations have, a senior official said. This was conveyed by Union Home Secretary Rajiv Mehrishi to his British counterpart Patsy Wilkinson, the second permanent secretary in the British Home Office, during a meeting last week in London. The Indian delegation led by Mehrishi told the British authorities that whoever is extradited from the UK, he or she will be lodged in a proper jail with facilities on par with European jails, said the official, who did not want to be quoted. However, the Indian team made it clear that no extradited persons will be given preferential treatment but would be treated like any other prisoner and asked the British authorities to convey this to the court in London. This bears significance as Mallya has challenged the Indian government?s move in the court to get him extradited from the UK saying the conditions in Indian jails are below standard. The Indian delegation told their British counterparts that the cells in Indian jails are bigger than European jails and all jails have medical facilities with a proper hospital, the official said. The home ministry has already written to the Maharashtra government to improve the conditions of its Arthur Road jail, where Mallya would be lodged if extradited from the UK, he said. Mallya, who is wanted in India for Kingfisher Airlines? default on loans worth nearly Rs 9,000 crore, has been in Britain since March, 2016. A court in London is hearing a case regarding his return to India. India has already assured Britain of all assistance in extradition matters to allow the Crown Prosecution Service (CPS) to present water-tight cases before the courts there against Mallya. Mehrishi visited London in the wake of Prime Minister Narendra Modi?s talks with his British counterpart Theresa May in Hamburg, on the sidelines of the G20 meeting there recently. Modi had asked for Britain?s cooperation in sending ?economic offenders? back to India. A joint team of the ED and the CBI is currently in London to brief UK prosecution, working on the extradition of Mallya, and to submit fresh proof in the case. The visiting officials of the two central probe agencies will also submit the charge-sheet filed by the Enforcement Directorate in the case last month in Mumbai, said a senior official in the probe team. </t>
  </si>
  <si>
    <t>Indian-origin man becomes UK's youngest doctor</t>
  </si>
  <si>
    <t xml:space="preserve">http://www. hindustantimes. com/india-news/indian-origin-doctor-to-become-uk-s-youngest-to-start-work-says-parents-will-be-very-proud/story-59BAzBHJDitpgUM4ZjBxxI. html?utm_source=inshorts&amp;utm_medium=referral&amp;utm_campaign=fullarticle </t>
  </si>
  <si>
    <t xml:space="preserve">An Indian-origin man, who studied in Gujarat until he was 13, has become UK's youngest ever doctor. Arpan Doshi got accepted for a medical course when he was 17 and graduated at the age of 21 years and 335 days. Doshi, who is due to start work next month, beat the previous record by 17 days. </t>
  </si>
  <si>
    <t xml:space="preserve">An Indian-origin doctor is set to become the UK?s youngest physician to start work at a hospital in north-east England. Arpan Doshi graduated with his Bachelor of Medicine and Bachelor of Surgery degree from the University of Sheffield on Monday -- aged 21 and 335 days -- and is due to start work as a junior doctor in York next month. He will beat the previous record for the youngest doctor to start work in the country by 17 days. ?I didn?t realise I was the youngest person to qualify until a friend checked on the internet. I haven?t even told my parents yet but I know they will be very proud,? the Sun quoted India-born Doshi as saying. Arpan originally went to a local school in Gandhinagar, Gujarat, until he was 13. Then his mechanical engineer father, Bharat, got a job in Aix en Provence as part of an international Fusion project and the whole family moved to France. Arpan, who speaks English, Hindi and Gujarati, continued his education at an English-speaking International School. ?The following year I realised that I already knew a lot of what was being taught so I skipped a year,? he recalls. He started applying to universities just weeks after his 17th birthday and despite a rejection from one university, three others offered him places. The University of Sheffield was so impressed with his credentials that they gave him a scholarship worth 13,000 pounds. He received financial support from his parents and also took part-time jobs as a lunch supervisor at a local school and in the careers service to fund his degree. ?My dream is to become a heart surgeon but it is a very competitive field. It is not really a surprise I have ended up as a doctor,? said Doshi. The previous youngest doctor to qualify was Rachael Faye Hill, who received her medical degree from Manchester University when she was 21 and 352 days in 2010. Doshi is now set to overtake that record when he starts his two-year training as a junior doctor at York Teaching Hospital in August. </t>
  </si>
  <si>
    <t>5 booked for stopping tempo carrying buffalo meat in Mumbai</t>
  </si>
  <si>
    <t xml:space="preserve">http://indiatoday. intoday. in/story/navi-mumbai-buffalo-meat-beef-gau-rakshaks-police-tempo-meat-consignment-vashi-police/1/1005567. html?utm_source=inshorts&amp;utm_medium=referral&amp;utm_campaign=fullarticle </t>
  </si>
  <si>
    <t xml:space="preserve">Five people have been booked by the Navi Mumbai police for allegedly stopping a tempo carrying meat. The driver reportedly had a certificate to show that it was buffalo meat being transported legally but the five accused claimed they were journalists and insisted he pay a fine and destroy the consignment. Police tested and confirmed that it was buffalo meat. </t>
  </si>
  <si>
    <t>Five people have been booked and two of them arrested by Navi Mumbai Police for stopping a tempo which was carrying meat despite the fact that the driver had a certificate to show that it was not beef, but buffalo meat being transported legally. The incident took place late on Monday night. A tempo, which left from Deonar abattoir in Mumbai, was stopped by 5 people who claimed they were journalists as it passed through Navi Mumbai.  Despite the fact that the tempo driver had a certificate to prove that he was carrying buffalo meat as part of a legal consignment (and it was not beef), these people insisted that the driver pay fine and destroy the consignment. However, the driver was smart enough and informed the police. VASHI POLICE STARTED PROBING THE MATTERLocal Vashi Police officers reached the spot and started investigating the matter. The consignment was seized and samples sent for a forensic test. The results of the test the next morning confirmed it as buffalo meat and legally valid to be transported. The police allowed the tempo driver to travel with his consignment while five people were booked for giving false information and stopping such a consignment. Last week, India Today-Aajtak carried out a sting operation on gau rakshaks from Mumbai and Maharashtra exposing the extortion racket they were running. One group on which the sting operation was carried out belonged to Navi Mumbai. Also read | PIL filed in Bombay High Court seeking 24-hour helpline against cow vigilantes</t>
  </si>
  <si>
    <t>VHP 'religious soldiers' to fight love jihad, cow smuggling</t>
  </si>
  <si>
    <t xml:space="preserve">http://www. hindustantimes. com/india-news/vhp-to-recruit-5-000-religious-soldiers-in-aligarh-to-control-cow-smuggling-love-jihad/story-XOMPuOI6HYDIR6Btf0HDTI. html?utm_source=inshorts&amp;utm_medium=referral&amp;utm_campaign=fullarticle </t>
  </si>
  <si>
    <t xml:space="preserve">The Vishwa Hindu Parishad (VHP) has decided to recruit 5,000 'religious soldiers' in Uttar Pradesh's Aligarh district, to control cow smuggling and love jihad in the region. Only Bajrang Dal activists who have completed bravery training will be eligible for the post, recruitment for which will start in September. They will also protect "Hindu boys and girls, maths and temples". </t>
  </si>
  <si>
    <t>The Vishwa Hindu Parishad (VHP) will recruit 5,000 ?religious soldiers? in the district who will fight like commandos. They will be selected from among trained Bajrang Dal activists and will be responsible for controlling cow smuggling and love jihad. The enrolment drive will be launched in September. This decision was taken at a VHP meeting held in Aligarh on July 14-16, in which the outfit?s international president Pravin Togadia was also present. Sectional chief Ram Kumar Arya told HT, ?Five thousand religious soldiers will be recruited in Aligarh district for which only those Bajrang Dal activists will be eligible who have completed bravery training. These soldiers will control cow smuggling and love jihad. They will also protect Hindu boys and girls, maths, temples, sant samaj and the country. ?</t>
  </si>
  <si>
    <t>Withdraw, get captured or killed: Ex-China diplomat to India</t>
  </si>
  <si>
    <t xml:space="preserve">http://indiatoday. intoday. in/story/doklam-war-attack-chinese-diplomat-gives-india-options/1/1006378. html?utm_source=inshorts&amp;utm_medium=referral&amp;utm_campaign=fullarticle </t>
  </si>
  <si>
    <t xml:space="preserve">A former Chinese diplomat, Liu Youfa, told Chinese state media that India has three possibilities, they can pull out voluntarily, can be captured, or if the dispute escalates, can get killed. "The Chinese side is standing there waiting for India to make a sensible choice, which is the first scenario (withdrawal of troops)," Youfa added. </t>
  </si>
  <si>
    <t>A former Chinese diplomat, who was earlier Consul General in Mumbai, told Chinese state media on Wednesday that Indian troops faced three options at Doklam as the stand-off entered one month: withdrawal, capture or an attack by China "should the dispute escalate". His comments underline the sharpening rhetoric from Beijing - and the threat of use of force - over the stand-off, with the Chinese government still insisting that there was no room for diplomatic solutions until India fulfilled a "precondition" of withdrawing unilaterally. Liu Youfa, former Chinese Consul General in Mumbai and now a strategic affairs expert, told state broadcaster China Central Television's English-language channel on Wednesday, "When people in uniform get across the border and move into territory of another country, they naturally become the enemies who have to face three consequences. "CHINA WAITING FOR INDIA TO MAKE SENSIBLE CHOICE "First," Liu continued, "They can pull out voluntarily. Or, they can be captured. And should the border dispute escalate, they maybe killed. These are the three possibilities. "Liu added, "The Chinese side is standing there waiting for India to make a sensible choice which is the first scenario. " "It is the best result for both sides to avoid a confrontation," Liu said. His comments reflect the hard-line approach to the stand-off that China has assumed, in what some experts have seen as muscle-flexing and posturing aimed at getting India to withdraw. MILITARY EQUIPMENT IN TIBET The PLA's official newspaper, the PLA Daily, reported this week in the latest indication of muscle-flexing that it had transported military equipment to Tibet under an exercise held on the plateau, although the location in northern Tibet near the Kunlun mountains is far from the site of the stand-off near the Sikkim section. In fact, the site of the stand-off at the India-China-Bhutan tri-junction is thought to be one of the few pockets along the border where China is at a considerable disadvantage in terms of both terrain and its capability to sustain a long-term forward posture, which some experts say might partly explain its shrill rhetoric. Also read: Doklam standoff: China says no bilateral talks with India till impasse is resolved</t>
  </si>
  <si>
    <t>Right to privacy not absolute, may be regulated: SC</t>
  </si>
  <si>
    <t xml:space="preserve">http://indiatoday. intoday. in/story/right-to-privacy-cant-be-absolute-may-be-regulated-sc/1/1006154. html?utm_source=inshorts&amp;utm_medium=referral&amp;utm_campaign=fullarticle </t>
  </si>
  <si>
    <t xml:space="preserve">The Supreme Court on Wednesday observed that the right to privacy is not absolute and the state may put reasonable restrictions on it. Privacy is an "amorphous" term and defining it would be impossible, the court added. It further referred to the issue of data protection and said that its ambit was "much wider" than the right to privacy. </t>
  </si>
  <si>
    <t xml:space="preserve">(Eds: Correcting year of verdict in paras 13 and 15) New Delhi, Jul 19 (PTI) Right to privacy cannot be an absolute right and the State may have some power to put reasonable restriction, the Supreme Court said today while examining the issue whether it can be declared as a fundamental right under the Constitution. A nine-judge Constitution bench, headed by Chief Justice J S Khehar, also asked the Centre and others to assist it about the "contours" and ambit of test on which the width and scope of right to privacy and its infringement, if any, by the State would be tested. The bench then referred to the apex court judgement, criminalising gay sex and said if right to privacy was construed in its widest sense, then the verdict in the Naz Foundation case "would become vulnerable". The NGO, Naz Foundation, has been fighting a legal battle for decriminalising consensual unnatural sex including lesbians, gays, bisexuals and transgenders. During the day-long hearing, the bench, also comprising Justices J Chelameswar, S A Bobde, R K Agrawal, Rohinton Fali Nariman, Abhay Manohar Sapre, D Y Chandrachud, Sanjay Kishan Kaul and S Abdul Nazeer, said, "Right to privacy is an amorphous right and not absolute. It is only a small sub-sect of liberty. " It then gave illustrations including that giving birth to offsprings might fall under right to privacy and the parents could not say that the government did not have the power to direct sending every child to schools. It also referred to issue of data protection and said that its ambit was "much wider" than right to privacy and "cataloguing the contents of privacy" has the danger of limiting the right itself. "We live in an age of big data and the state is entitled to regulate the data whether it is for the purpose of regulating crime, taxation or other activities. . . Right to privacy cannot be so absolute that it prevents the State from legislating or regulating it," the bench said. If a bank has sought personal details for disbursing loans then it could not be said to be an infringement of right to privacy, it said, adding that the issues like ones sexual orientation and the bedroom details were covered under right to privacy. Senior advocate Gopal Subramanium, appearing for one of the petitioners, initiated the arguments and said right to privacy was an "inalienable" and "inherent" to the most important fundamental right which the right to liberty. He said the right to liberty, which also included right to privacy, was a pre-existing "natural right" which the Constitution acknowledged and guaranteed to the citizens in case of infringements by the State. "Liberty is the fundamental value of our Constitution. Life and liberty are natural existing rights which our Constitution acknowledges and guarantees. How can liberty be at all experienced without privacy?," he asked. Subramanium, at the outset, referred to apex court verdicts to highlight the process of interpretation of fundamental rights by it and assailed the two judgements delivered in M P Sharma and Kharak Singh cases by an eight- judge and six judge benches in 1954 and 1963 respectively in which it was held that right to privacy was not a fundamental right. The issue of right to privacy as a fundamental right was deliberated upon by the court in the two cases. "It is submitted that the decision in the 1954 and 1963 cases, to the extent they interpret fundamental rights on a distinctive basis (as recognised in the A K Gopalan case of 1950) are no longer good law. "In view of the fact that the A K Gopalan case stands overruled in the R C Cooper case (of 1970), it follows a fortiori (from a stronger argument) that neither of the above decisions are effective. " He assailed the M P Sharma verdict which had held that right to privacy was not a fundamental right, saying that the M P Sharma case was not "an authority for the proposition that there is no fundamental right to privacy in the Constitution". He argued that right to privacy is inherent to the right to liberty and the Constitution "mediates" between the citizens and the State and the concept of privacy is "embedded in liberty as well as honour of a person". He then referred to the Preamble and Article 14 (equality before law), 19 (freedom of speech and expression) and 21 (protection of life and liberty) of the Constitution to contend that right to privacy was intrinsic to these "inalienable" fundamental rights also. The counsel assailed the contention of Attorney General K K Venugopal that right to privacy was a "common law right" and not the fundamental one and said it "went much beyond the common law" as it was inherently attached to the basic rights of life and liberty. "Right to privacy invariably means the inviolability of the person. The expression person includes the body as well as the inviolate personality and the privacy really is intended to indicate the realm of inviolable sanctuary that most of us sense in our beings. "It refers to spatial sanctity, freedom in decisional autonomy, informational privacy as well as the ability to freely develop ones personality and exercise discretion and judgement," he said. Former Attorney General Soli Sorabjee, appearing in support of privacy right, went much beyond and said even if the Constitution did not "explicitly" provide this right, it could be deduced as had been done in the case of freedom of press. He referred to Article 19 and said it dealt with the freedom of speech and expression and the apex court deduced the media right from it. Another senior advocate Shyam Divan also said privacy right was a fundamental right according to the "golden triangle" rule that comprised Article 14, 19 and 21. "As recognised by an unbroken line of decisions of this court since 1975, right to privacy is protected under Part III of the Constitution. This court has recognised several unenumerated rights as facets of Article 21. "Similarly, right to privacy has also been recognised as flowing from Article 21," he said. He said that right to privacy extends to several aspects, including body integrity, personal autonomy, right to be left alone, informational self-determination and protection from State surveillance. The bench, at one point, stopped Divan from raising issues relating to Aadhaar that that government could not force citizens to give biometric details and asked him to focus on the privacy issue alone. When the bench asked whether privacy right could be absolute and the government could put some restriction or not, he said that the aspect of privacy might be determined on a case-to-case basis. "In a technologically dynamic society it is imperative to keep dimensions of right to privacy flexible to adapt and adjust with the new scenarios," he said, adding many of the fundamental rights "cannot be enjoyed to the fullest in the absence of right to privacy". He further referred to the fact that India is a signatory to the Universal Declaration on Human Rights and now to say that right to privacy is a common law right only will be a "regressive" step. </t>
  </si>
  <si>
    <t>J'khand doctors operate woman's right kidney instead of left</t>
  </si>
  <si>
    <t xml:space="preserve">http://www. hindustantimes. com/india-news/doctors-in-jharkhand-operate-right-kidney-instead-of-left/story-Q90XUBLxXIg6XNVW1SUaOM. html?utm_source=inshorts&amp;utm_medium=referral&amp;utm_campaign=fullarticle </t>
  </si>
  <si>
    <t xml:space="preserve">Doctors of a medical institute in Jharkhand operated on the right kidney of a patient when the stones were detected in the left one. After the patient's husband pointed out the mistake to the doctors, they assured him of treatment in a private hospital but later asked them to leave. The Urology department's head blamed junior doctors for the mistake. </t>
  </si>
  <si>
    <t xml:space="preserve">A patient?s right kidney was operated upon instead of the left at a premier medical hospital in Ranchi. Gudia Bai?s operation on the right kidney took place at the Rajendra Institute of Medical Sciences (RIMS) while stones had been detected in her left kidney, her anguished husband Pradeep Kumar said on Wednesday. ?Stones were detected by doctors in her left kidney. A private hospital asked us to pay Rs 40,000 for surgery. I am a driver and I can?t afford the amount. So I got her admitted in the RIMS. After the operation I found stitches in her right side instead of the left side. When I brought it to notice of the doctors, I was assured further treatment but nothing has happened,? Pradeep told reporters here. Gudia Bai was admitted to the hospital on Saturday and operated after she complained of severe pain, he said. The head of the Urology department has blamed junior doctors for the blunder. When Pradeep approached the doctor who had operated Gudia Bai, she was assured treatment in a private hospital but later asked to leave the hospital. A few days ago, the family of a dead person was denied an ambulance in Chatra district. His brother and sister-in-law then carried the body themselves. </t>
  </si>
  <si>
    <t>NHAI approves Delhi rapid transit projects worth ?50k crore</t>
  </si>
  <si>
    <t xml:space="preserve">http://indiatoday. intoday. in/story/nhai-approves-delhi-rrts-projects-worth-rs-53500-crore/1/1006149. html?utm_source=inshorts&amp;utm_medium=referral&amp;utm_campaign=fullarticle </t>
  </si>
  <si>
    <t xml:space="preserve">The National Highways Authority of India (NHAI) has approved Delhi-Panipat and Delhi-Alwar Regional Rapid Transit Systems projects worth ?53,500 crore. A ground survey for aligning the projects has already been done and building them along national highways would reportedly reduce time and cost. The NHAI also agreed to take up a project to decongest Delhi by connecting three national highways. </t>
  </si>
  <si>
    <t xml:space="preserve">New Delhi, Jul 19 (PTI) National Highways Authority of India (NHAI) today granted in-principle approval for construction of Delhi-Panipat and Delhi-Alwar Regional Rapid Transit Systems (RRTS) projects worth Rs 53,500 crore, a government official said. The 111-km Delhi-Sonipat-Panipat RRTS project is estimated to cost about Rs 16,500 crore, while the 180 km Delhi-Rewari-Alwar line will cost about Rs 37,000 crore. "NHAI has in principle agreed to construction of these two projects along NH-1 and NH-8. NHAI also in-principle, agreed to take up the Urban Extension Road-2 which would help in easing traffic congestion in Delhi," the official said. He said this was decided during a meeting between NHAI Chairman Deepak Kumar and Housing and Urban Affairs Secretary Durga Shanker Mishra here. DDA Vice-Chairman Uday Pratap Singh, National Capital Regional Transport Corporation (NCRTC) MD V K Singh and senior officials of the ministry and concerned organisations also attended the hour-long meeting. A ground survey for aligning the two RRTS projects has already been done by NCRTC and building them along national highways would significantly reduce construction time by over three years besides bringing down costs substantially since land acquisition would not be required, the official quoted Mishra as saying in the meeting. </t>
  </si>
  <si>
    <t>No interference in Jayalalithaa's treatment: Apollo Hospital</t>
  </si>
  <si>
    <t xml:space="preserve">http://www. hindustantimes. com/india-news/no-interference-in-jayalalithaa-s-medical-treatment-apollo-hospitals/story-7iLkVEqvnVJWFAUL8usRBI. html?utm_source=inshorts&amp;utm_medium=referral&amp;utm_campaign=fullarticle </t>
  </si>
  <si>
    <t xml:space="preserve">Apollo Hospitals on Tuesday said that there was "no interference" in the medical treatment given to former Tamil Nadu Chief Minister J Jayalalithaa and that they are ready to face any probe. This comes after several political parties have demanded a detailed probe into the treatment given to Jayalalithaa and the circumstances that led to her hospitalisation. </t>
  </si>
  <si>
    <t xml:space="preserve">Apollo Hospitals said on Tuesday there was ?no interference? in the treatment given to former Tamil Nadu Chief Minister J Jayalalithaa and it is ready to face any probe. Speaking to reporters here on Tuesday, Apollo Hospital Group?s Founder Chairman Prathap C Reddy said: ?We have all the data. There was no interference in the medical treatment given to her (Jayalalithaa). ?He said Jayalalithaa was improving well but suddenly suffered cardiac arrest. Jayalalithaa was admitted to Apollo Hospital here on September 22, 2016 for fever and dehydration. She was in the hospital till she passed away on December 5, 2016. Several political parties including former Chief Minister O Panneerselvam have demanded a detailed probe into the treatment given to Jayalalithaa and the circumstances that led to her hospitalisation. </t>
  </si>
  <si>
    <t xml:space="preserve">Sasikala was allowed 23 jail visits, instead of 8: RTI </t>
  </si>
  <si>
    <t xml:space="preserve">http://www. hindustantimes. com/india-news/sasikala-was-allowed-23-visits-instead-of-8-during-four-months-in-prison-rti/story-8rtoYENR48NsIAbJGDwDQP. html?utm_source=inshorts&amp;utm_medium=referral&amp;utm_campaign=fullarticle </t>
  </si>
  <si>
    <t xml:space="preserve">An RTI reply has revealed that AIADMK leader Sasikala was allowed 23 prison visits over the past 4 months, instead of the stipulated eight, according to reports. This is allegedly in violation of the prison rules which state that convicts can be allowed only one visit in a fortnight. Sasikala met around 48 visitors during these visits, the reports added. </t>
  </si>
  <si>
    <t xml:space="preserve">Even as a controversy over undue privileges accorded to AIADMK leader VK Sasikala at the Bengaluru Central Prison continues to rage on, a Right to Information (RTI) response has revealed that she was allowed a whopping 23 visits from February 16 ? the date of her incarceration ? to June 16. She met as many as 48 visitors during these visits. This is in violation of prison rules, which clearly stipulate that a convict is allowed just one visit in a fortnight. Ideally, Sasikala should have benefited from just eight visits till June 15. Sasikala and two of her relatives ? Elavarasi and Sudhakaran ? were imprisoned on the orders of the Supreme Court in a disproportionate assets case earlier this year. The prison department?s response, a copy of which is with HT, revealed that even Elavarasi was allowed 10 visits during this period. The three met as many as 82 people in just four months. Speaking to HT, RTI activist T Narasimha Murthy said allowing Sasikala and her relatives additional visits amounts to gross violation of rules. ?It is a known fact that poor inmates in the jail are not extended such privileges,? he added. Former deputy inspector general of police (prisons) Roopa D Moudgil had highlighted alleged violations at the Bengaluru prison on July 12. In a report, she said there were accusations that Sasikala had paid a bribe of Rs 2 crore to senior police officers ? including then director general of police (prisons) HN Sathyanarayana Rao. Subsequently, the state instituted a probe headed by retired Indian Administrative Services officer Vinay Kumar. Meanwhile, both Moudgil and Rao were transferred ?to ensure a fair investigation?. After visiting the jail, Kumar told reporters on Wednesday that he would not be able to comment on the terms of the inquiry and the timeline for submitting the report. ?The home department may inform the public once it is submitted,? he said. Murali Karnam, a researcher who has studied the condition of jails across India, said inequality in prison is just a reflection of the inequality that exists outside. ?Special privileges are sometimes accorded to wealthier prisoners by default, even without the payment of a bribe,? he added. Former director general of police (prisons) ST Ramesh said any information about Sasikala being allowed the alleged privileges was likely to influence public opinion. ?Even assuming that no bribe was paid, it would have been ideal if the prison department was more open. It should have informed the public about the pressures faced by them while handling a high-profile prisoner,? he added. </t>
  </si>
  <si>
    <t>J&amp;K govt spent ?2,000 crore violating budgetary provisions</t>
  </si>
  <si>
    <t xml:space="preserve">http://www. hindustantimes. com/india-news/j-k-govt-spent-rs-1-961-cr-violating-budgetary-provisions-cag/story-9rriPBJMTyYPLOcM0cEuPK. html?utm_source=inshorts&amp;utm_medium=referral&amp;utm_campaign=fullarticle </t>
  </si>
  <si>
    <t xml:space="preserve">The J&amp;K government has spent nearly ?2,000 crore during the financial year 2015-2016 in "violation of budgetary provisions", a Comptroller and Auditor General report said. According to the budget manual, no expenditure should be incurred on a scheme or service without a budgetary provision. The Social Welfare department spent nearly ?534 crore, the highest without budgetary provision. </t>
  </si>
  <si>
    <t xml:space="preserve">The Jammu and Kashmir government has spent Rs 1,961 crore during the financial year 2015-16 in ?violation of budgetary provisions?, the Comptroller and Auditor General (CAG) of India said in its report. ?It was noticed that expenditure of Rs 1961. 44 crore was incurred in 59 major heads of account without any (budget)  provision during 2015-16,? said the report on ?State Finance? for the year ending March 31, 2016. The report was tabled in the Jammu and Kashmir Assembly recently during its special session on GST. This has been spent without provision in the original estimates and supplementary demand and without any re- appropriation orders to this effect, it said. According to the report, some of departments which made the highest expenditure without budget provision include the Social Welfare department, which spent Rs 533. 96 crore while the Finance department Rs 517. 65 crore. The Health and Medical Education department made an expenditure of Rs 286. 67 crore while the Agriculture department of Rs 104. 80 crore, the Rural Development department Rs 146. 81 crore, the Industries and Commerce department Rs 85. 52 crore, the Public Works Department (PWD) Rs 73. 96 crore and the Planning and Development department of Rs 71. 13 crore. As per budget manual, expenditure should not be incurred on a scheme and service without any provision of funds, the CAG said. </t>
  </si>
  <si>
    <t>Mob sets police station on fire after accused killed in jail</t>
  </si>
  <si>
    <t xml:space="preserve">http://www. hindustantimes. com/india-news/shimla-rape-murder-accused-strangled-by-another-suspect-in-police-lock-up-protests-rock-kotkhai/story-FL1cHKo5JX9j5y7uNtxajN. html?utm_source=inshorts&amp;utm_medium=referral&amp;utm_campaign=fullarticle </t>
  </si>
  <si>
    <t xml:space="preserve">A mob of around 3,000 people on Wednesday set a police station in Shimla on fire after a rape accused was murdered in police custody. The accused, Suraj Singh, was allegedly murdered by a co-accused in the gangrape following a scuffle. The two suspects fought after Singh reportedly blamed the entire incident on the co-accused. </t>
  </si>
  <si>
    <t xml:space="preserve">An accused in the murder and gangrape of a 16-year-old girl in Himachal Pradesh?s Kotkhai died in police custody early Wednesday, triggering violent clashes across the state that saw a mob burn down a police station and pelt stones at security personnel. The accused, Nepalese national Surat Singh, was allegedly strangled by another suspect, Rajendra Singh, during a scuffle inside the lock-up around 3am on Wednesday, police said. News of his death sent ripples of anger through the Himalayan state as people shouted slogans, clashed with police and blocked arterial roads, demanding an overhaul of what protesters deem a shoddy probe. Shimla superintendent of police DW Negi said a fight broke out between Rajendra and Surat around midnight inside the lock up. ?Surat was rushed to hospital where he was declared brought dead,? said Negi. Violence in kothkai, shimla, after an accused in rape and murder of a minor died in police custody pic. twitter. com/BkDez8PHM1? Chetan Chauhan (@chetanecostani) July 19, 2017The gangrape of the minor girl has rocked the poll-bound state where such crimes are uncommon. The girl, a Class 10 student, went missing on her way home from school on July 4 and her naked body was found two days later with injury marks. Since then, her photos have gone viral on social media as hundreds of people have come out on the streets to protest in candlelight marches, silent processions and road blockades. The state government also bowed to increasing public pressure and transferred the case to the Central Bureau of Investigation. The entire staff of Kotkhai police station, including the station house inspector, were suspended following the custodial death. Sources said the SHO kept all the six accused in two cells instead of keeping them in separate enclosures. Surat Singh?s death sparked protests across the state as Akhil Bharatiya Vidyarthi Parishad members took out a rally in central Shimla. There were long traffic jams in the upper regions of Himachal Pradesh as people blocked the highway from Shimla to Kotkhai. The epicentre of the incident ? Kotkhai, around 60 kilometres from Shimla  ? resembled a war zone. In the afternoon, a violent mob of around 3,000 surrounded the police station, set it on fire and injured several personnel. The police fired in the air to disperse the crowd but failed as protesters surrounded the living quarters of personnel. Unrest over the case has been simmering since the police claimed a breakthrough on July 13, and arrested six people: Ashish Chauhan (29), Rajinder Singh (32) of Sharaal village, Subash Singh Bisht (42) of Pauri Garhwal, Surat Singh (29) of Nepal, Lok Jan (19) of Nepal and Deepak (38) of Garhwal. They were produced before a court in Theog and sent to seven-day police remand. The police alleged that Rajendra Singh offered her a lift to her village Shirguli, nearly five kilometers from the school. Rajendra was not alone and was accompanied by four-five friends who were drunk. The occupants of the vehicle pulled her out and raped her, police said. Shimla: Villagers pelt stones&amp;protest outside Kotkhai Police Station after 1 of the 6 accused in gang rape &amp; murder of minor,died in custody pic. twitter. com/aE8dWOWSgE? ANI (@ANI_news) July 19, 2017But those arrested were different from the six men whose photos were being circulated on social media, and had also been temporarily posted on the official website of chief minister Virbhadra Singh. This raised further suspicion over the probe. The incident has seen massive protests against the state government even in the Congress stronghold of Shimla as protesters called the investigation an ?eyewash?. The outrage is also expected to singe the Virbhadra Singh government in elections scheduled for later this year as the opposition BJP is attempting to steer public anger against the government and police for going slow on the probe into the case. Virbhadra, also the state?s home minister who is facing several cases of corruption, has come under criticism from even his own party men for the slow progress in the investigation. </t>
  </si>
  <si>
    <t>Trump orders Republicans to 'let Obamacare fail'</t>
  </si>
  <si>
    <t xml:space="preserve">https://www. theguardian. com/us-news/2017/jul/18/donald-trump-healthcare-bill-fail-republicans-obamacare?utm_source=inshorts&amp;utm_medium=referral&amp;utm_campaign=fullarticle </t>
  </si>
  <si>
    <t xml:space="preserve">After efforts to repeal and replace Barack Obama's Affordable Care Act collapsed, US President Donald Trump has said that Republicans should "let Obamacare fail". "I think we're probably in that position where we'll let Obamacare fail. We're not going to own it. I'm not going to own it," Trump added. Notably, around 2 crore people gained health coverage under Obamacare. </t>
  </si>
  <si>
    <t xml:space="preserve">Donald Trump said Republicans should ?let Obamacare fail?, after the dramatic collapse of efforts to repeal and replace Barack Obama?s Affordable Care Act (ACA). The president spoke as a new plan to simply repeal the 2010 law with no replacement was in effect strangled at birth by a deeply divided party. This followed the withdrawal of legislation, blindsiding the president, on Monday night. Venting his frustration, Trump said: ?Let Obamacare fail and it will be a lot easier. And I think we?re probably in that position where we?ll let Obamacare fail. We?re not going to own it. I?m not going to own it. I can tell you the Republicans are not going to own it. We?ll let Obamacare fail and then the Democrats are going to come to us. ?Trump made the repeal and replacement of the ACA a central promise of his election campaign. Republicans, driven by ideological zeal, have spent seven years vowing to wipe out Obama?s signature legislative achievement. But they have been far less clear about their alternative. Their failure means that Trump will mark six months in office on Thursday without a major legislative achievement, despite Republicans controlling the White House, Senate and House of Representatives. The president received a chastening lesson about the limit of his power on Monday night as he hosted senators for a White House dinner, reportedly of steak and succotash. Even as he warned guests of the dire consequences of failing to kill the ACA while they control the both chambers of Congress, two senators who were not invited were preparing statements that would essentially grant it a stay of execution. Mike Lee of Utah and Jerry Moran of Kansas took the White House by surprise. The pair joined Susan Collins of Maine and Rand Paul of Kentucky in opposing the bill. The defections left the Senate majority leader, Mitch McConnell, without enough votes to pass the bill. McConnell conceded in a statement at 10. 47pm: ?Regretfully, it is now apparent that the effort to repeal and immediately replace the failure of Obamacare will not be successful. ?McConnell on Tuesday vowed to bring repeal legislation to the Senate floor in the coming days, but this also fell apart when on Tuesday three Republicans ? Collins, Shelley Moore Capito of West Virginia and Lisa Murkowski of Alaska ? came out against it, amid worries that repealing the healthcare law without a replacement would cause turmoil in insurance markets. ?I want this game plan explained to me,? Ron Johnson, a conservative senator from Wisconsin, told reporters on Capitol Hill, refusing to say if he still had faith in McConnell. In a floor speech on Tuesday evening, McConnell said that he would hold a vote to open debate on a measure to repeal the ACA ?early next week?, even though it is expected to fail. The decision to press ahead with a vote next week was made after consultation with his conference as well as a discussion with the president and vice-president, McConnell said. During an earlier press conference, the Kentucky Republican brushed aside criticism of his leadership and the process, saying: ?This has been a very, very challenging experience for all of us. ?McConnell?s Democratic counterpart, the minority leader, Chuck Schumer, said Democrats remained prepared to work with Republicans on improving the healthcare law ?rather than sabotaging it?. Obama spent huge amounts of political capital to get the law passed in 2010. About 20 million people have gained coverage. Republicans were vehemently opposed from day one. They won the House in 2010, the Senate in 2014. A year later, the Senate voted to repeal Obamacare ? but it was inevitably vetoed by Obama. The House has voted more than 60 times to repeal or alter the ACA, but most of those votes were also merely symbolic. On Tuesday, the Arkansas senator Tom Cotton told the conservative radio host Hugh Hewitt: ?I don?t see how any Republican senator who voted just 18 months ago for this very piece of legislation could now flip-flop 18 months on with Obamacare still inflicting so much harm on Americans, and the fact that we campaigned on this for four straight elections. ?As recently as January, however, Cotton himself warned against repealing the healthcare law without a replacement. Trump?s arrival on the scene upended the party. He stuck to the ?repeal and replace? mantra during the election campaign, but he also promised to protect Medicaid, the government programme that supports the poor, the vulnerable and the elderly. After winning the election, he told a press conference in January: ?It will be repeal and replace. It will be essentially simultaneously. ?It will be various segments, you understand, but will most likely be on the same day or the same week, but probably the same day. Could be the same hour. So we?re going to do repeal and replace. Very complicated stuff. ?But by February, as reality set in, his tone changed. ?Nobody knew that healthcare could be so complicated,? he said. Some House Republicans praised Trump for lobbying them in person and by phone, though others questioned how much he understood about the bill. After their first attempt ended in ignominy, they narrowly passed a bill and celebrated with Trump in the Rose Garden at the White House. Critics saw that as a moment of hubris. Weeks later, Trump privately described the House bill as ?mean?, reportedly infuriating many of the members. Then came wrangling the Senate, where Republicans? 52-48 majority leaves little room for error. Hopes rested on the shoulders of the wily McConnell. Just as in the House, the first package last month lacked enough support and was withdrawn. Then, last weekend, 80-year-old Senator John McCain of Arizona had surgery to remove a blood clot from above his left eye and remained in his home state to recover. This accident of history meant momentum was lost. The Republican effort has been hobbled by a split between moderates concerned about Medicaid cuts and conservatives who want more radical changes. The party has also faced the stark, politically unpalatable possibility that the ACA is a genie that cannot be wished back into the bottle. McConnell?s failed bill would have left 22 million uninsured by 2026, according to the nonpartisan Congressional Budget Office (CBO), an estimate that many Republicans found toxic and feared put them at risk of a political backlash. Some Republican and Democratic state governors, who help oversee the joint federal-state Medicaid programme as well as private health insurers, have resisted efforts to unravel the ACA, which expanded Medicaid in some states and cut the number of uninsured citizens. Congressional Democrats have remained united in opposition. ?The core of this bill is unworkable,? Schumer said, adding that Republicans ?should start from scratch and work with Democrats on a bill that lowers premiums, provides long-term stability to the markets and improves our healthcare system?. Some Republicans signalled on Tuesday a willingness to team up with Democrats to stabilise the marketplace as a temporary fix. But John Cornyn of Texas, the Senate Republican whip, poured cold water on the idea, telling reporters he opposed any ?bailout? of insurance companies. There are, however, two possible consolations for Trump from the latest setback. Projections by the CBO and others suggest that the Republican bill would have hit his own supporters the hardest, in states such as West Virginia. Paradoxically, doing nothing may be better for his base. Secondly, he is already returning to themes of his anti-establishment election campaign, blaming Washington politicians from both parties for the deadlock. Mike Pence said on Capitol Hill: ?The Senate should vote to repeal now and replace later, or return to the legislation carefully crafted in the House and Senate. But either way, inaction is not an option. Congress needs to step up. Congress needs to do their job and Congress needs to do their job now. ? Republicans vented frustration with colleagues who had previously supported a measure to repeal the healthcare law when Obama wielded the veto power, but were now reluctant to do so. ?Everybody?s frustrated ? a lot of us are ? that we have got a few people running on this when they shouldn?t,? said Richard Shelby, a reliably conservative senator from Alabama, referring to Republicans? seven years of promises to repeal the ACA. </t>
  </si>
  <si>
    <t>I choose Roger, Roger chooses me in video games: Sachin</t>
  </si>
  <si>
    <t xml:space="preserve">http://www. hindustantimes. com/cricket/sachin-tendulkar-and-roger-federer-connect-on-the-playstation/story-YD38GJp4AcAs36WHbcEjPP. html?utm_source=inshorts&amp;utm_medium=referral&amp;utm_campaign=fullarticle </t>
  </si>
  <si>
    <t xml:space="preserve">Former cricketer Sachin Tendulkar has said he and Wimbledon champion Roger Federer connect over PlayStation. "Roger follows cricket. . . When he is playing video games, he prefers Sachin and when I am playing any racquet game, I prefer to be Roger," said Sachin. The cricketer was present at the semi-final, where Federer defeated Tomá? Berdych to reach his 11th Wimbledon final. </t>
  </si>
  <si>
    <t xml:space="preserve">The friendship between Sachin Tendulkar and Roger Federer is well-documented, and India?s shining example of sporting longevity was at hand to witness the Swiss maestro sweep to a record eighth Wimbledon triumph aged 35. Tendulkar, who was in the Royal Box when Federer crushed Croatia?s Marin Cilic in straight sets in Sunday?s final spoke of the mutual admiration, which extends to the virtual world as well. ?Roger follows cricket. Also, something which I learnt is that when Roger is playing video games, he prefers (to use) Sachin and when I am playing any racquet game, I prefer to be Roger,? Tendulkar said here on Tuesday after being unveiled as brand ambassador of the Sony sports network. READ?|?Sachin Tendulkar heaps praises on Mithali Raj, calls her ?tremendous athlete?Tendulkar, who signed off on his grand career in 2013, recalled the joy of watching different sports. ?It is fantastic because you rub shoulders with some of the champions, not just in the current era. When I was at Wimbledon, I got to meet the great Rod Laver, Bjorn Borg, they are all amazing personalities. ?When I go to Formula One, I get to meet great personalities who have achieved so much. To be there and breathe and soak in that atmosphere is incredible. ?I remember a race in Silverstone when Sir Frank Williams was there and also Sir Jackie Stewart, the great F1 champion. Sir Jackie took a grid walk with me and said ?I will take you all around and tell you more about F1?. ? READ?|?Wimbledon 2017: Roger Federer got a hangover due to post-title win celebrationsTendulkar urged Indian fans to whole-heartedly support the Fifa U-17 World Cup, which India will host from October. ?The age of 17 in today?s world is not young. It is just about when you are looking to be competitive, it is the age when you are looking to push hard and sometimes cross the line. But there are guys who stay within limits and go out and deliver. ?For any sportsperson, the best thing is how the spectators are responding, and this is India?s great opportunity to show our support for other sports; this is only about taking it to the next level. I am sure the spectators won?t disappoint us Indians, go out and support those youngsters, and above all Indians. ? </t>
  </si>
  <si>
    <t>BCCI cuts short Kohli's 1st interview post coach appointment</t>
  </si>
  <si>
    <t xml:space="preserve">http://www. hindustantimes. com/cricket/bcci-cuts-media-interaction-to-shield-virat-kohli-from-facing-questions-on-kumble/story-Csfe4c6rdsasaBu8PscJhJ. html?utm_source=inshorts&amp;utm_medium=referral&amp;utm_campaign=fullarticle </t>
  </si>
  <si>
    <t xml:space="preserve">BCCI intervened and cut short Indian captain Virat Kohli's first official media interaction after the appointment of Ravi Shastri as the team's head coach. The media interaction, which was the last before the team left for the Sri Lanka tour on Wednesday, was supposed to be 15 minutes long but was cut short to 10 minutes. </t>
  </si>
  <si>
    <t>The Board of Control for Cricket in India (BCCI) made it clear on Wednesday that it wants to quickly get over the Anil Kumble controversy. It was the first official media interaction of skipper Virat Kohli and new coach Ravi Shastri together, before the team left for the Sri Lanka tour on Wednesday. The interaction was supposed to be for 15 minutes, but was reduced to just 10 minutes for no apparent reason. Many hands went up to get a chance to ask questions, but the opportunity never arrived for most. The haphazard and abrupt manner in which the press conference ended gave one the feeling that BCCI wanted to avoid Kohli having to field any question on Kumble?s unceremonious departure as coach despite emphatic performances by the team. READ?|?Ravi Shastri takes subtle dig at Sourav Ganguly-led Cricket Advisory CommitteeKohli had initially rubbished reports of a rift between Kumble and the Indian team, saying during the ICC Champions Trophy that there were ?no problems? between him and Kumble, and the reports were just ?rumours? created by the media. That the captain and coach were not on talking terms and were not seeing eye-to-eye was evident even during the training sessions at the Champions Trophy. While the Indian team left for the West Indies from London, Kumble stayed back for an ICC meeting and then announced he was not seeking an extension to his one-year term. Following that Kohli even deleted a year-old tweet welcoming Kumble. Kohli has avoided publicly discussing Kumble?s departure and has insisted that would mean violating the sanctity of dressing room discussions not coming out. READ?|?Ravi Shastri insists players more important to India than coachWhen Kohli was asked about getting his choice of coach and support staff, he said: ?I think understanding and communication is something that works in every walk of life and the dressing room environment is nothing different. ?When Shastri was asked the same question, he said: ?I will answer that same question wearing two hats and I promise you there is no conflict of interest here. One as a player and as a former captain, when you play the game you want your mind to be clear. You want to be able to focus inwards without a care in the world for anything on the outside and that happens with good communication with the support staff. ?Now, I will go on the other side as the head coach. My job is to do exactly that for every player, to put him in a frame of mind only about his role; he is thinking about the team that he is playing for and of course the opposition, which we always respect. That is his job, period. ?</t>
  </si>
  <si>
    <t>New Zealand gangs plan 'fight club' to relieve tension</t>
  </si>
  <si>
    <t xml:space="preserve">https://www. theguardian. com/society/2017/jul/19/notorious-new-zealand-gangs-plan-fight-club-to-work-out-grievances?utm_source=inshorts&amp;utm_medium=referral&amp;utm_campaign=fullarticle </t>
  </si>
  <si>
    <t xml:space="preserve">Gang members in New Zealand are reportedly planning to organise a 'fight club' involving boxing matches between rival gangs that leaders hope will present a way to vent tension. The organisers claimed that a series of killings in Northland last year had escalated gang tensions. Notably, 80% of violence in the region is related to disputes over drugs. </t>
  </si>
  <si>
    <t xml:space="preserve">Hundreds of gang members in New Zealand are preparing for the inaugural ?fight club? ? an organised boxing match between rival gangs that leaders hope will present a safe way to vent simmering tensions. Some 60 rival gang members from some of New Zealand?s most notorious chapters ? including Black Power, Head Hunters and Nomads ? will face off at a Whangarei community centre on Saturday night. It is the fourth choice of venue after three other options pulled out of the controversial event. Former gang member and event organiser Tokomauri Hoterene said a spate of gang killings in Northland on the North Island in 2016 had brought gang tensions in his region to new highs. There are ten different gangs in Northland and Hoterene said 80% of the violence is related to disputes over drugs. Hoterene and his fellow organisers hope some of the lingering anger can be punched out in the boxing ring, but its been a challenge to get venues and some members of the community on board. ?As soon as anybody hear?s gang ? boom ? shuts down. We went through three venues till we actually found one . . . we are looking at doing this properly, it has to be controlled because we want this to continue,? Hoterene told Maori Television. ?I?d rather walk out of a ring with a broken nose and a black eye and maybe some more missing teeth than I would coming home in a box? The president of the New Zealand chapter of the Mongrel Mob known as Smashdog told Maori Television it was about time gangs started addressing their differences. ?We should be sticking together you know, brothers aye, that?s what we?re all about, sticking together,? he said. ?Things have changed. We?re trying to make good all the P [methamphetamine] and all that sort of stuff and all the murders. We?ve just had enough. ?Whangarei Police said in a statement they were aware of fight night and there would be an increased police presence in the area. Maori wardens will also be there. ?Police will conduct checks of those attending, and traveling to and from the event,? the statement said. </t>
  </si>
  <si>
    <t>Russia claims fidget spinners are tools of opposition</t>
  </si>
  <si>
    <t xml:space="preserve">https://www. theguardian. com/world/2017/jul/18/russia-fidget-spinner-warning-opposition?utm_source=inshorts&amp;utm_medium=referral&amp;utm_campaign=fullarticle </t>
  </si>
  <si>
    <t xml:space="preserve">The Russian state consumer watchdog has warned that fidget spinners are harmfully addictive to children and that they could make people vulnerable to messages of the political opposition. Claiming that using spinners could manipulate people, officials observed that "it is not by chance that they have started selling spinners" at opposition rallies. </t>
  </si>
  <si>
    <t xml:space="preserve">Russia?s state consumer watchdog has warned that fidget spinners could be harmfully addictive, after state TV said the toys could make people susceptible to the messages of the political opposition. The watchdog said it had noted ?the aggressive promotion of so-called spinners around children and teenagers? and was aware of concern from parents and teachers. It said it would ask scientists to ?study the effects of the influence of spinners on children?s health, including possible negative consequences?. The announcement, accompanied by warnings not to buy spinners on the street and to check them for chemical smells, came after fearmongering over the toys on state television. A show called Virus on Rossiya 24 television on 12 July called spinners an ?instrument for zombifying? and a ?form of hypnosis?. Spinners ?often have a negative effect on the psyche and make a person susceptible to manipulation?, the presenter warned. ?Possibly it is not by chance that they have started selling spinners? at opposition rallies, he added. The Life News pro-Kremlin news site on Tuesday ran a feature on ?Seven tragedies that happened to children because of spinners?, including a six-year-old boy who got one stuck on his finger. The move to check spinners prompted plenty of ridicule. ?How would you check this? Make 1,000 children play with 1,000 spinners for 1,000 hours and then make them write a test?? wrote the video blogger and comedian Yury Khovansky on Twitter. The toys first became popular in the US this spring before hitting Europe. They have been banned at some schools in the US, France and Britain. Donald Trump?s son Barron was photographed playing with one last month as he descended the steps of Air Force One. </t>
  </si>
  <si>
    <t>Pakistan providing "safe havens" to terrorists: US</t>
  </si>
  <si>
    <t xml:space="preserve">http://www. hindustantimes. com/world-news/us-lists-pakistan-among-countries-that-provide-safe-haven-to-terrorists/story-2qxoP14OZMhHmyCGdTQcAJ. html?utm_source=inshorts&amp;utm_medium=referral&amp;utm_campaign=fullarticle </t>
  </si>
  <si>
    <t xml:space="preserve">The US on Wednesday listed Pakistan among a list of nations providing "safe havens" to terrorists and said groups like Lashkar-e-Taiba and Jaish-e-Mohammed continue to operate and organise in the country. The annual 'Country Report on Terrorism' said, "Pakistan did not take sufficient action" against the groups and did not limit their ability to threaten US interests in Afghanistan. </t>
  </si>
  <si>
    <t xml:space="preserve">Pakistan remained in the dock in the Trump administration?s first worldwide assessment of terrorism and related threats, released on Wednesday, for not doing enough to combat terrorist groups and individuals operating from its soil. The state department?s 2016 Country Reports on Terrorism named Lashkar-e-Taiba (LeT) and Jaish-e-Mohammad(JeM), the two groups behind most terror attacks in India, and the Haqqani network, which has attacked US-led coalition forces in Afghanistan, as organisations that operate from Pakistan havens. In language lifted almost word-for-word from its previous iterations, the latest report said, ?Pakistan did not take sufficient action against other externally focused groups, such as Lashkar-e-Taiba and Jaish-e-Mohammad in 2016, which continued to operate, train, organise, and fundraise in Pakistan. ?The report stated further, ?The Pakistani military and security forces undertook operations against groups that conducted attacks within Pakistan such as Tehrik-e-Taliban Pakistan (but they) did not take substantial action against the Afghan Taliban or HQN (Haqqani network), or substantially limit their ability to threaten US interests in Afghanistan??As before, Pakistan figured on the list of countries in the report that the US says provide safe haven to terrorist groups such as Haqqani Network, LeT and JeM. ?Although LeT is banned in Pakistan,? it said, ?LeT?s wings Jamaat-ud-Dawa (JuD) and Falah-i-Insaniat Foundation (FiF) were able to openly engage in fundraising, including in the capital,? it said. The report said Indian authorities continued to blame Pakistan for cross-border attacks in Jammu and Kashmir. ?In January, India experienced a terrorist attack against an Indian military facility in Pathankot, Punjab, which was blamed by authorities on JeM,? the report said. Worldwide, the Islamic State remained ?the most potent terrorist threat to global security?, the report said, ?with eight recognised branches and numerous undeclared networks operating beyond the group?s core concentration in Iraq and Syria?. And, the report added, ?Iran remained the foremost state sponsor of terrorism in 2016 as groups supported by Iran maintained their capability to threaten US interests and allies. ? Read |?US looks to cut aid to Pakistan, other client nations in coming budgetIn terms of the number of terrorist attacks, an appendix prepared for the state department by an outside body found a dip. ?The total number of terrorist attacks in 2016 decreased by 9% and total deaths due to terrorist attacks decreased by 13%, compared to 2015. This was largely due to fewer attacks and deaths in Afghanistan, Syria, Nigeria, Pakistan, and Yemen. ?The observations on Pakistan were almost the same as observations in the country reports for 2015, for instance, reflecting a continuity from the previous Obama administration that had in August 2016 punished Pakistan for its patchy counter-terrorism by withholding $300 million in defence aid. Earlier that year, the US Senate had come together in a bipartisan effort to kill a proposal for a subsidised sale of eight new F-17 combat jets to Pakistan for exactly the same reason ? not acting resolutely enough against terrorists based on its soil. The Trump administration has already indicated its views on Pakistan?s counter-terrorism efforts are no different. National Security Adviser HR McMaster delivered that message directly to the Pakistani leadership during a visit to Islamabad in April, emphasising ?the need to confront terrorism in all its forms?. President Donald Trump has personally not weighed in on this yet, but his remarks on Twitter from 2012 may point to his thinking: ?Get it straight. Pakistan is not our friend? When will Pakistan apologize to us for providing safe sanctuary to Osama Bin Laden for 6 years?! Some ?ally?. ? </t>
  </si>
  <si>
    <t>Airlines lift ban on MP who manhandled airline staff</t>
  </si>
  <si>
    <t xml:space="preserve">http://www. hindustantimes. com/india-news/indigo-air-india-lift-ban-on-tdp-mp-diwakar-reddy-accused-of-creating-ruckus-at-vizag-airport/story-Edz44HE53hkRhaYLUhPGRO. html?utm_source=inshorts&amp;utm_medium=referral&amp;utm_campaign=fullarticle </t>
  </si>
  <si>
    <t xml:space="preserve">Four airlines including IndiGo, Air India, SpiceJet, and Vistara on Wednesday lifted their ban on Telugu Desam Party MP Diwakar Reddy. The parliamentarian was banned by seven airlines after he allegedly manhandled IndiGo staff last month when they did not let him board an aircraft. Reportedly, Reddy has also agreed to withdraw the case he had filed against the airlines. </t>
  </si>
  <si>
    <t xml:space="preserve"> IndiGo revoked on Wednesday a ban on TDP parliamentarian JC Diwakar Reddy who manhandled the airline?s staff at the Vishakhapatnam airport last month after being denied boarding for arriving late for a flight. The decision came after Reddy met officials from the airline in a meeting in New Delhi set up by Union minister for science and technology, YS Chowdary. ?The issue is amicably resolved between the two sides and IndiGo decided to lift the said ban with immediate effect,? a statement from the airline said. ?Reddy has also agreed to withdraw the case he filed (against eight airlines which has banned Reddy from flying in domestic flights). ?On June 16, Reddy ? the Anantapur Lok Sabha representative ? misbehaved with IndiGo staff at the Vishakhapatnam airport when they refused to give him a boarding pass for his flight to Hyderabad since the gates had been closed. The lawmaker went on to shout at the airline employees, and surveillance footage showed him banging his hands on a printer and pushing an IndiGo staffer. #CCTVVisuals: TDP MP JC Diwakar Reddy created ruckus at Visakhapatnam airport today,allegedly raged against staff using aggressive behaviour pic. twitter. com/JqUtcyKq0e? ANI (@ANI_news) June 15, 2017Shortly after the fracas, other Indian airlines stood by IndiGo, and Reddy was banned from travelling by Air India, Jet Airways, Vistara Airlines, GoAir, AirAsia, SpiceJet and Turbo Megha Airways. The incident with Reddy, and the response from the airlines, were a near repeat of what had happened with another member of Parliament who misbehaved with airlines officials. Shiv Sena MP Ravindra Gaikwad was also temporarily banned by airlines after he assaulted an Air India staffer, triggering a controversy that prompted the Union government to release proposed rules for a national no-fly list for unruly passengers. The rules, yet to be formalised, propose a ban on flying from at least three months up to an indefinite period for a range of misdemeanour. State-run Air India followed IndiGo in revoking the ban on Reddy, ANI reported. IndiGo said it had informed the Federation of Indian Airlines about the decision to lift the ban on the TDP MP. ?IndiGo appreciates and thanks the member airlines for their continued support,? it said. Reddy had challenged the ban in court, and the case was scheduled to come up for hearing in Hyderabad high court on July 21. Justice SV Bhatt, who admitted Reddy?s petition, issued ?urgent notices? to the managements of the airlines, and the Union government over the matter. </t>
  </si>
  <si>
    <t xml:space="preserve">Maha hikes compensation for rape survivors to ?10 lakh </t>
  </si>
  <si>
    <t xml:space="preserve">http://www. hindustantimes. com/mumbai-news/maharashtra-hikes-compensation-to-acid-attack-and-rape-survivors-to-rs10-lakh/story-n8ZcKocZig7n8ywOF8Xb8N. html?utm_source=inshorts&amp;utm_medium=referral&amp;utm_campaign=fullarticle </t>
  </si>
  <si>
    <t xml:space="preserve">The Maharashtra government has decided to increase the compensation for rape and acid attack survivors from ?3 lakh to ?10 lakh. Adding that the compensation was categorised for different cases, officials said the maximum compensation will be provided to survivors of the most horrific acts of violence, leading to physical and mental disability. </t>
  </si>
  <si>
    <t xml:space="preserve"> The Maharashtra government has decided to increase compensation for rape and acid attack survivors to Rs10 lakh. This compensation, however, will be for those survivors, who have been meted with the most horrific acts of violence, including gang-rape, leading to physical and mental disability. The state cabinet on Tuesday took this decision to increase the compensation offered under the 2013 ?Manodhairya? scheme to provide financial assistance to survivors. The scheme offered assistance of up to Rs3 lakh. ?In cases where women face gang-rape or permanent physical or mental disability through violent actions, such survivors need the maximum amount of help for rehabilitation. But there may also be other cases where rape is attempted on the pretext of marriage or the crime doesn?t lead to permanent physical trauma or disfigurement. Considering this, we have categorised compensation for different cases,? said Vinita Singhal, principal secretary, women and child development department. ?In the most cruel crime, where the survivor faces permanent disability, financial assistance will be Rs10 lakh. Of this, 25% or Rs2. 5 lakh will be disbursed immediately to the survivor while the remaning Rs7. 5 lakh will be a fixed deposit in the bank and the survivor will continue to get monthly interest on it,? she said. For other cases, the monetary help will be Rs3 lakh, Rs2 lakh and Rs1 lakhUnder the old scheme, the state government would give a maximum of Rs3 lakh to survivors who suffered from complete disfigurement of the face or physical handicap in case of an acid attack, while those with minor injuries were getting Rs50,000. Apart from the monetary compensation, the government, under this scheme, also provides counselling to the survivors and vocational or educational training. </t>
  </si>
  <si>
    <t>Govt launches 'mAadhaar' app for Aadhaar data on phone</t>
  </si>
  <si>
    <t xml:space="preserve">http://indiatoday. intoday. in/technology/story/maadhaar-app-now-available-for-android-lets-you-carry-aadhaar-details-on-phone/1/1005632. html?utm_source=inshorts&amp;utm_medium=referral&amp;utm_campaign=fullarticle </t>
  </si>
  <si>
    <t xml:space="preserve">The Unique Identification Authority of India has launched 'mAadhaar', a new app for syncing Aadhaar data on mobile phones. The app allows users to carry their Aadhaar information including name, date of birth, gender, address, and the linked photograph, on their smartphones. The app also allows users to lock or unlock biometrics data. </t>
  </si>
  <si>
    <t xml:space="preserve">You will be able to carry your Aadhaar's demographic information on your smartphone from now on. This will be possible via the newly launched mAadhaar application by the Unique Authentication of India (UIDAI). mAadhaar or Mobile Aadhaar will let you carry the digital version of your Aadhaar eKYC details on your smartphone, just as the name suggests. This can be done just by signing up to the mAadhaar app, which is already available for download via the Google Play store. For now, the mAadhaar app announced by UIDAI is available for the Android smartphone users only. However, chances are that it might soon roll out to the iOS users as well. With this initiative, UIDAI reduces the burden of carrying the Aadhaar card everywhere you go, given the fact that Aadhaar eKYC details are required for everything today. Modi Government has been talking about digital India for a long time now, and this (mAadhaar) is yet another move for the digital future. So, how does the mAadhaar app works? Here are all the details, and the features you should know. All that needs to be done is download the mAadhaar application on Android phone first, and then login with Aadhaar details. After which you will be able to download your Aadhaar number profile. "This is a convenient way to carry Aadhaar number with demographic details anytime, anywhere," mentions the app description. Apart from providing the digital version of the Aadhaar card, the app does a lot more.   Also Read: Before filing Income Tax returns, use these steps to link Aadhaar number with PAN cardmAadhaar app also allow you to lock or unlock their biometrics data. Further, you will be able to secure biometric authentication by locking biometrics data. However, in case someone at some point wants to unlock their biometric details, they can also do that. They can simply disable the locking system on the app. Furthermore, the mAadhaar app also comes with Time-based One-Time Password (TOTP) feature as well. Time-based One-Time Password is basically an automatically generated temporary password which can be used instead of SMS based OTP. This will ensure that the your details are much safer than ever. mAadhaar application also allow you to get the updated view of the profile upon completion of the update request. Further, the app also let users share QR code and password protected eKYC data to retrieve accurate demographic information from it instead of manual entry. Before login in with the mAdhaar app, it should be ensured that your phones number is linked to their Aadhaar card. The app description mentions: "Registered Mobile Number is essential to use mAadhaar app. In case your mobile number is not registered with Aadhaar visit the nearest Enrolment Centre/Mobile Update End Point. "--Visit nearest Aadhar Center -- Fill the Aadhaar Data update or correction form-- Provide ID proof along with the Form </t>
  </si>
  <si>
    <t>Most Indian men are male chauvinist pigs: Bhumi Pednekar</t>
  </si>
  <si>
    <t xml:space="preserve">http://www. hindustantimes. com/bollywood/indian-men-in-general-are-mcps-and-their-parents-are-to-be-blamed-bhumi-pednekar/story-SIFB2DrFNh3JYGFc1cDbNO. html?utm_source=inshorts&amp;utm_medium=referral&amp;utm_campaign=fullarticle </t>
  </si>
  <si>
    <t>Actress Bhumi Pednekar has said that in her opinion, most Indian men are MCPs (male chauvinist pigs). "The people that need to blamed are those mothers and fathers who are inculcating these dated, old-school teachings to their sons," added Bhumi. She further questioned, "How is it OK for you to eve-tease a girl or touch her inappropriately?"</t>
  </si>
  <si>
    <t>When she made her film debut in 2015, Bhumi Pednekar was the antithesis of the Bollywood heroine ? playing an overweight bride whose husband refuses to accept her and her body type. In her second film, Pednekar plays another newly-wed, but this time she is a feisty woman who leaves her husband after discovering he doesn?t have a toilet in the house. Bhumi Pednekar during a jewellery exhibition in Mumbai onJuly 15. _x000D_
							(IANS)_x000D_
						Toilet: Ek Prem Katha, which releases August 11, focuses on a serious problem that plagues millions of Indians. A World Bank report said more than half of Indian households don?t have toilets, which poses countless health and safety hazards. Prime Minister Narendra Modi, acknowledging the seriousness of the issue, launched the Swachh Bharat Abhiyan, or Clean India Mission after he came to power in 2014 to modernise sanitation in the country. Pednekar spoke to Reuters about the film and how it opened her eyes to the issue of open defecation. Did you find it hard to relate to the issue in Toilet: Ek Prem Katha?When they (filmmakers) first told me about it, I said, ?This is not an urban problem. ? But the truth of the matter is, all my life I have seen people squatting beside the railway tracks and doing their business. I remember when the July 26 floods happened in 2005. I was walking back from college and I had shit floating all around me. It is definitely an urban problem. But yes, it is definitely a bigger rural problem. Through the film, we are commenting on the Indian mindset. There is a line in the film where a character says, ?Jis ghar mein tulsi hai us ghar mein shauch kaise bana sakte hain?? (How can you build a toilet in your house when you have a ?tulsi? plant - which Hindus consider holy). All these years, I thought this was an issue because the government doesn?t provide enough infrastructure or there is poverty. But the bigger problem is that people don?t believe in using the toilet. They don?t believe that it is a necessity and a right. In 2017, the women of your house need to go and defecate in the open? That is sad. Bhumi Pednekar during a jewellery exhibition in Mumbai onJuly 15. _x000D_
							(IANS)_x000D_
						And it is mostly women who bear the brunt?The men too, but this is harder on women. This film opened my eyes to a lot of things. Fifty-four percent of our country does not have access to bathrooms. Whatever toilets the government has provided, people have turned them into shops or godowns. Fifty percent of rape cases in India happen when women defecate in the open. Not only is it a health scare, because for 12-14 hours, you?ve controlled yourself, you are not going and relieving yourself from a process that is as natural as breathing? you are working, taking care of the children, sweeping the floor, cooking food, working in farms. And then when you do get a chance to relieve yourself, you don?t have any peace of mind because you don?t know when you?ll be attacked or molested. You don?t know when someone will come take a video or take a picture. And this is such a private act. Even if we have a friend sitting outside the bathroom door, we are uncomfortable. Imagine sharing it with 20 other women. Shooting those scenes were the toughest for me ? I just couldn?t get to it, even though I was acting. If it was tough for me, imagine how much we are hurting the self-respect and dignity of women who are actually going through this every day. Do you think a film like this can help spread awareness about the issue?Definitely. Films are the largest and most impactful medium. In today?s times, it needs to be entertaining, yes, but if you have a chance of giving a message or changing a mindset, why not? People worship stars, so why not use that to the benefit of our society? Primarily, this is a beautiful love story between Keshav and Jaya. They are simple, straightforward characters, and the villain in their love story is a toilet. Did you meet the woman on whom this story is based?This film is not based on a particular story. We have been inspired by all these women and I have read about them in-depth. When you start reading about them, you understand their mindset. It is so difficult for them ? it is a violation of their privacy, their health and security. Even otherwise, Indian women are perpetually scared. On the days I don?t have my car and I am coming by cab at 2 am, my mum is up because she is worried. You can belong to any strata of society? In both your films, you play a woman who is willing to stand up to her family and in-laws, which is very atypical. Is that a conscious decision?I have been very lucky to get these roles. And these are not women that come from money. They are girls whose fathers probably mortgaged their houses to get them married. And the next day, they have the balls to leave their husband. In that social economic strata, the story of spirit is so high. They are real feminists, they just have not had the chance to act upon what they believe in. Hypothetically, if I am in an unhappy marriage, my parents will not say, ?drop it and come back?. For them, it is not easy. Did you learn anything about the men in these women?s lives?I already have an opinion about men ? not men that belong to this socio-economic strata, but Indian men in general. Most of them are MCPs (male chauvinist pigs), and the people that need to blamed are those mothers and fathers who are inculcating these dated, old-school teachings to their sons. How is it OK for you to eve-tease a girl or touch her inappropriately? Today, because of social media, a lot of these cases are coming out and you understand the hypocrisy of the average Indian male. Follow @htshowbiz for more</t>
  </si>
  <si>
    <t>Director defends Ed Sheeran's cameo in Game of Thrones</t>
  </si>
  <si>
    <t xml:space="preserve">http://www. hindustantimes. com/tv/game-of-thrones-director-defends-ed-sheeran-cameo-after-backlash-makes-him-quit-twitter/story-bK7OLbgSFZkKrJAvXzFseM. html?utm_source=inshorts&amp;utm_medium=referral&amp;utm_campaign=fullarticle </t>
  </si>
  <si>
    <t xml:space="preserve">The director of Game of Thrones season 7's premiere episode, Jeremy Podeswa, has defended Ed Sheeran's cameo and said he did a "lovely job". "He was appropriate for the part because he needed to sing. If people didn't know who Ed was, they wouldn't have thought about it twice," he added. Jeremy further said people interrogated the cameo too much. </t>
  </si>
  <si>
    <t>Ed Sheeran?s appearance as a singing Lannister soldier in Game of Thrones season seven premiere episode was mocked, but director Jeremy Podeswa has nothing but praise for the English musician. Sheeran was mocked to a point that he decided to delete his Twitter account. The singer, however, came back on the microblogging site after a brief disappearance, reported Variety. ?It was lovely working with Ed. He is one of the nicest guys in the world. He?s lovely, he?s a team player, he wants to do a good job, he takes direction, he?s very open. He?s a big fan of the show and was really excited to be a part of it. ?I think his lovely voice was used to great effect and he just has a really nice presence. He blends into the world of the show in a nice way where if you didn?t have all these associations with him and his musical career, nobody would even blink about his presence on the show,? Podeswa said. Sheeran?s appearance as a Lannister soldier drew a mix of criticism and praise from fans of the HBO series, including some saying his appearance was distracting. The scene depicted Sheeran and other soldiers singing around a campfire and sharing their food with Maisie Williams? character, Arya Stark. Follow @htshowbiz for more</t>
  </si>
  <si>
    <t>Mumbai Police may close AIB's PM Modi meme case: Report</t>
  </si>
  <si>
    <t xml:space="preserve">http://www. hindustantimes. com/mumbai-news/all-india-bakchod-s-twitter-meme-on-pm-modi-mumbai-police-may-close-weak-case/story-i0XFWcGs8Ybcj5YF5mg0KL. html?utm_source=inshorts&amp;utm_medium=referral&amp;utm_campaign=fullarticle </t>
  </si>
  <si>
    <t xml:space="preserve">As per reports, Mumbai Police may close the case against comedy group AIB for posting a meme on PM Modi on Twitter as "the case is weak". Earlier, the police charged AIB of obscenity and defamation after receiving a complaint on the official Mumbai police Twitter handle. Legal experts had commented that Modi's consent was required for the defamation case. </t>
  </si>
  <si>
    <t xml:space="preserve"> With neither Prime Minister Narendra Modi nor any of his relatives alleging defamation or insult through the meme on Twitter, the Mumbai police are contemplating closing the case against All India Bakchod (AIB) co-founder Tanmay Bhat. On Thursday, the AIB tweeted a picture of Modi?s doppelganger peering into his mobile phone at a railway station. ?They also uploaded a picture of Modi superimposed with a Snapchat filter with #Wanderlust, allegedly meant to mock Modi?s frequent foreign trips. After receiving a barrage of insults and hate messages from trolls, the group deleted its post. A senior police official told HT the case is weak. He said the post against Modi led to outrage on Twitter, with a complaint on the official Mumbai police Twitter handle too. Taking note of the complaint, the police booked the group for obscenity and defamation under the IT Act and IPC. Legal experts like Majeed Memon, Abha Singh, Dr Olav Albuquerque said the aggrieved person, in this case Modi,  should file the defamation case. Albuquerque said the police can file an FIR only when they have consent of Modi or any of his relatives. Even as police officials close to the investigation are refusing to come on record they said the case may not stand in court. . </t>
  </si>
  <si>
    <t>Sachin recollects how Lillee made him give up fast bowling</t>
  </si>
  <si>
    <t xml:space="preserve">http://www. hindustantimes. com/cricket/when-sachin-tendulkar-pretended-to-be-dennis-lillee-on-the-cricket-field/story-CwTunfPhXOpwhz1AJWjydO. html?utm_source=inshorts&amp;utm_medium=referral&amp;utm_campaign=fullarticle </t>
  </si>
  <si>
    <t xml:space="preserve">Sachin Tendulkar, while wishing former Australian pacer Dennis Lillee on his 68th birthday, revealed that it was Lillee who advised him to forget about becoming a fast bowler. Sachin said that when he visited the MRF Pace Foundation in Chennai in 1987 to hone his fast bowling skills, Lillee noticed his batting skills and asked him to stick to batting. </t>
  </si>
  <si>
    <t>Former Australian fast bowler Dennis Lillee turned 68 on Tuesday and while there were a number of wishes from former cricketers and fans across social media, the most iconic one came from a legend of the game who admitted that he ?pretended to be a Dennis Lillee in the nets?. What made it iconic is that the legend is none other than former India batsman Sachin Tendulkar. With over 34,000 runs to his name in his international career, Tendulkar is regarded as arguably the best batsman in the history of the game with comparisons drawn alongside the legendary Sir Don Bradman. It isn?t a secret anymore that Tendulkar wanted to be a fast bowler at one point, but that didn?t happen, and instead he rolled his arms as a part-time leg-spinner later in his career. READ?| Ravichandran Ashwin fastest to 250 Test scalps, breaks Dennis Lillee?s recordIn a video posted on Facebook by Tendulkar late on Tuesday night, he wishes Lillee on his birthday before stating: ?I can?t ever forget the day I met you in Chennai in 1987. I was there to become a fast bowler, but this is something most of the guys don?t know. I was always a batter but while catching the train from Mumbai to Chennai, my brother told me ?It won?t be a bad idea to carry your batting gear because after bowling for a while, you might be standing there doing nothing. And that time you can pad up and play against all those fast bowlers. ? I actually ended up doing that for the rest of the week. You correctly said ?I think this young lad should go out and bat and forget about bowling. ??Well, Lillee seemed to have seen the talent hidden in that 16-year-old back then and the rest is history. However, Tendulkar admits that it wasn?t the end of his dreams of becoming a fast bowler and added: ?But that desire continued and instead of bowling in matches, I used to fulfill all my desires at the nets, bowling from 17 yards (and) sometimes also pretended to be a Dennis Lillee at the nets. ?</t>
  </si>
  <si>
    <t>Mumbai man arrested for breaking LCD screen on Tejas Express</t>
  </si>
  <si>
    <t xml:space="preserve">http://www. hindustantimes. com/mumbai-news/man-who-broke-lcd-screen-of-tejas-express-arrested/story-kbODoE0JYLUVHPLRdYsM2N. html?utm_source=inshorts&amp;utm_medium=referral&amp;utm_campaign=fullarticle </t>
  </si>
  <si>
    <t xml:space="preserve">The Railway Protection Force (RPF) on Tuesday arrested a man who broke an LCD screen on the luxury train Tejas Express. The accused was presented before a court where he was fined ?22,000 for damaging government property. The RPF reportedly traced the man using mobile call data records and the passenger reservation chart. </t>
  </si>
  <si>
    <t xml:space="preserve"> A Dadar resident was on Tuesday arrested for breaking and damaging an LCD screen on the Mumbai-Goa Tejas Express last month. The Railway Protection Force (RPF) arrested Nandadeep Sandeep Keer, after going through the passenger reservation chart from the IRCTC and scanning cell phone call records. The case was registered on June 10. The high-speed train from Mumbai to Goa, the fastest so far between the two cities, made its first trip amid much fanfare in May. Read more: Tejas Express: Grand launch, theft to arrest, 5 times the Mumbai-Goa train was in the newsThe train boasted of amenities such as WiFi, GPS and CCTV cameras, unique features such as automatic doors, secured gangways, infotainment screens for each passenger, reading lights above every seat and vaccum bio-toilets, among other facilities. But soon after the first trip, the train came back with fewer headphones, damaged infotainment screens and with waste strewn all over. Keer damaged the LCD screen on seat number 49 on the C11 coach, said an RPF official. Keer, however, had himself booked on seat 54. He was arrested under 145(b), 145 (c) and 147 of the Railway Act and in court. He has been fined Rs 22,000 for damaging government propertyRead more: Tejas Express 1st Mumbai-Goa trip: Passengers steal headphones, damage screens</t>
  </si>
  <si>
    <t>Surat textile traders call off protest against GST</t>
  </si>
  <si>
    <t xml:space="preserve">http://www. hindustantimes. com/india-news/surat-textile-traders-call-off-strike-against-gst/story-IrzELoCwYvF526Uu94Na0O. html?utm_source=inshorts&amp;utm_medium=referral&amp;utm_campaign=fullarticle </t>
  </si>
  <si>
    <t xml:space="preserve">Textile traders in Surat on Tuesday called off their two-week-long strike against the imposition of 5% tax on textiles under the GST regime. This comes after Finance Minister Arun Jaitley assured them that the GST Council will discuss this next month. The traders had shut their shops, resorted to stone-pelting and carried out a silent march against the tax. </t>
  </si>
  <si>
    <t xml:space="preserve">The traders in Surat have called off their two-week-long strike against the imposition of 5% GST on textiles following the Centre?s assurance to look into their demand for its rollback. Thousands of textile merchants in Surat had shut their shops since the last two weeks to protest the new tax structure. The announcement to withdraw the protest was made on by the traders who met finance minister Arun Jaitley in Delhi on July 17. ?During the meeting, Jaitley assured us that the issue of the Goods and Services Tax on cloth will be taken up in the next GST Council meeting to be held on August 5. Thus, we have decided to call off the strike till that date,? said Manoj Agrawal, a textile trader. ?If no favourable decision comes in that GST Council meeting, we will think of going on strike again to raise our demand for abolishing the five per cent GST,? he said. Surat has one of the biggest textile markets in the country. On July 3, thousands of protesting traders had gathered near the Ring Road in Surat, where the main market is situated, demanding scrapping of GST on textiles. Police then wielded batons to disperse the agitators who allegedly engaged in stone-pelting, an official earlier said. On July 8, the textile traders organised a silent march here to protest against five per cent GST imposed on the sector. </t>
  </si>
  <si>
    <t>Mohammed Shami trolled for daughter's b'day celebration pics</t>
  </si>
  <si>
    <t xml:space="preserve">http://www. hindustantimes. com/cricket/mohammed-shami-becomes-victim-of-social-media-trolling-once-again/story-K6UwJiafPmv202CNDQTlXO. html?utm_source=inshorts&amp;utm_medium=referral&amp;utm_campaign=fullarticle </t>
  </si>
  <si>
    <t xml:space="preserve">Indian pacer Mohammed Shami was trolled on social media after he posted pictures of his wife during their daughter's second birthday celebrations. The cricketer was trolled with many users commenting that his wife committed a "sin" by not wearing a hijab. Shami was subjected to similar treatment last year after he posted his wife's picture in a sleeveless dress. </t>
  </si>
  <si>
    <t xml:space="preserve">Indian cricket team fast bowler Mohammed Shami has once again become a victim of social media trolling after he posted pictures of his wife during their daughter?s second birthday celebrations. The cricketer was trolled as many felt that his wife Hasin Jahan committed a ?sin? by not wearing a hijab during the birthday celebrations. ?Sad to see your wife without hijab. my dear shami sir do not look at the smallness of the sin, rather look at the one whom you are disobeying,? Sharun Km from Kunnamkulam posted with a hashtag #GoToHell. READ?|?Irfan Pathan was trolled for tweeting this ?un-Islamic? photo of his wifeSyed Akhtar from Beijing wrote: ?Do you want to please right wings by not wearing hijab nd celebrating birthday. ?Mohammad Tahir Faisal from Patna tweeted: ?Drown in shame. . . Are you Muslim, I don?t think so you?re Muslim. . . Islam can?t allow you to celebrate Birthday in that fashion. ?However, the fast bowler?s fans came out in strong support of him. ?Sad to see insects like you crawl out out of the gutter,? Prajay Basu from Mumbai posted. My princess Aairah's 2nd birthday celebration ??? pic. twitter. com/JgNtZFJVqy? Mohammed Shami (@MdShami11) July 18, 2017Bhagya Teja of Bengaluru asked: ?When will you?re petty mindset change??The trolling on social network came a day after Jadavpur police arrested three youths for allegedly attacking Shami late on July 22 when he was returning home to Katju Nagar, behind South City Mall. Police have beefed up security in the area. ?Police patrol and officer of anti-rowdy section have been asked to patrol the area and the road in front of his apartment to prevent any untoward incident,? an officer at the Jadavpur Police Station told PTI. READ?|?Ravichandran Ashwin trolled by Manchester United fans ? here is whyThis was not the first time that Shami found himself at the receiving end of social media beamers for his wife?s choice of clothes. He faced similar trolling during Christmas celebrations last year. At that time, Shami uploaded some family pictures of his wife and daughter in western outfits. Another India cricketer Irfan Pathan also faced a similar social media ire after he posted an ?un-Islamic? photograph with his wife wearing nail polish. </t>
  </si>
  <si>
    <t>Malayalam news channel starts period leave for women workers</t>
  </si>
  <si>
    <t xml:space="preserve">http://indiatoday. intoday. in/story/mathrubhumi-malayalam-news-period-leave-tv-culture-machine-first-day-petition/1/1006026. html?utm_source=inshorts&amp;utm_medium=referral&amp;utm_campaign=fullarticle </t>
  </si>
  <si>
    <t xml:space="preserve">Malayalam news channel Mathrubhumi has announced a 'First Day of Period' leave for its female employees. The additional leave will not be counted under sick leave, and will soon be extended to the company's online and print ventures. "We felt that it was a very good and practical practice to adopt. And so the decision was taken," the company said. </t>
  </si>
  <si>
    <t>Malayalam media giant, Mathrubhumi has now decided to announce 'First Day of Period' leave for its employees. Earlier this month, Mumbai based digital media company Culture Machine had announced the 'First Day of Period' leave policy. The leave policy will come into place immediately. The company's Joint Managing Director MV Shreyams Kumar was quoted as saying that the additional leave will be granted to its women employees which will "not be counted under sick leave or casual leave". As many as 75 out of the 320 employees with Matrubhumi channel are women. The policy that is implemented only in Mathrubhumi TV will soon be extended to online and print verticals as well. "When this other firm came forward with the idea, we felt that it was a very good and practical practice to adopt. And so the decision was taken. The first day of period leave will be an additional leave for the women employees and will not be considered as casual leave or sick leave. We took the decision not because any employee asked for it, but felt that it should be granted," the MD said</t>
  </si>
  <si>
    <t>BJP to launch separate cell for young women in Delhi</t>
  </si>
  <si>
    <t xml:space="preserve">http://www. hindustantimes. com/delhi-news/bjp-plans-separate-cell-to-mobilise-young-women-in-delhi/story-0ZrPiTWlKPKiHfX7rOVffN. html?utm_source=inshorts&amp;utm_medium=referral&amp;utm_campaign=fullarticle </t>
  </si>
  <si>
    <t xml:space="preserve">The Bharatiya Janata Party in Delhi plans to launch a separate cell for young women between the age group of 18 to 25 years for the first time, according to reports. The independent 'Yuvti Prakoshth' (Young Women's Cell) will focus on those females who stay at home and are not politically active due to different reasons, the reports added. </t>
  </si>
  <si>
    <t xml:space="preserve">With the aim to engage and mobilise young women in the age group of 18-25 years, the Bharatiya Janata Party (BJP) in Delhi has planned to set up ?Yuvti Prakoshth? (Young Women?s Cell) for the first time. The proposed unit will not be the part of either Mahila Morcha (Women?s Wing) or Yuva Morcha (Youth Wing), and will work as an independent division. The decision has been taken following the directions of Rashtriya Swayamsevak Sangh (RSS). A party leader privy to the development said Ram Lal, national general secretary (organisation) of the BJP, had asked the state leadership to expand its base among young females, especially those who stay at home. ?While interacting with the state leadership during party president Amit Shah?s pravas (stay) in Delhi last week, Ram Lalji directed to bring young women to party fold. His view was that there are women who are impressed with party?s policies and ideology, but they don?t come out for different reasons. A special drive should be initiated to persuade them to join the party,? the leader said. Following Ram Lal?s instruction, state unit chief Manoj Tiwari has directed its Youth Wing (all 14 district presidents) to carry out an identification drive. ?The members of the Youth Wing have been asked to prepare a list of women in the age group of 18-25 years and are willing to work for the outfit. In the first phase, the district or block level leaders will prepare a list. Thereafter, a detailed strategy will be chalked out for further course of action. They are specifically been told that no pressure should be put on anyone, and to invite only those who are keen to join,? said a party insider. The BJP leaders, justifying the move, said the proposed cell will facilitate to tap a large section of the society, which generally remains ?unattended?. ?Female students mostly go to the Youth Wing and to work with the Mahila Morcha, one should be aged 25. Therefore, a significant number of women in the age group of 18-25 years are not actively involved in political activities. The party now plans to focus on this age group to strengthen the organisation further in the city,? he said. </t>
  </si>
  <si>
    <t>Disney criticised for casting non-Arab actress as Jasmine</t>
  </si>
  <si>
    <t xml:space="preserve">http://www. hindustantimes. com/hollywood/disney-faces-backlash-over-casting-british-indian-naomi-scott-as-jasmine-in-aladdin/story-GyFnNsU4T8di3gqyYbaNWM. html?utm_source=inshorts&amp;utm_medium=referral&amp;utm_campaign=fullarticle </t>
  </si>
  <si>
    <t xml:space="preserve">Disney has been criticised for casting Naomi Scott, who is of British-Indian descent, to portray Princess Jasmine in the live-action version of Aladdin. "All these Arab actresses. . . and they cast half-white, half-Indian Naomi Scott as Jasmine. Indian isn't middle-eastern, Hollywood," tweeted a user. "I don't love the "brown ppl are interchangeable" idea that H'wood believes in," wrote another user. </t>
  </si>
  <si>
    <t>Disney?s upcoming live-action reboot of the 1992 animated classic Aladdin is facing blowback for casting a non-Arab actor to play Jasmine. After a months-long worldwide search Disney roped in Naomi Scott to play Jasmine in the film. Scott is of British and Indian heritage and some critics of the decision see it as a suggestion by Disney that women of Indian and Middle Eastern heritage look the same, reported Fortune. #Disney good job castin #MenaMassoud as #Aladdin but #NaomiScott as #Jasmine? ?????If u had to cast an Indian why not #PriyankaChopra ????? pic. twitter. com/xw2gSLaf8B? Tiffany Russell (@Tiffy_Russell) July 16, 2017Nothing against #NaomiScott, but someone of Indian "descent" shouldn't replace an Arab actress for an Arab role. But this is not a new issue? Chehak (@Chehak96) July 15, 2017what the actual hell, why did they pick a white girl to play a MIDDLE EASTERN princess?!!! i'm so mad smh #naomiscott #Aladdin? rose (@Rose_1o) July 16, 2017This what #PrincessJasmine is supposed to look like and we got #NaomiScott! Nah! GOODBYE, ARAB REPRESENTATION! #Aladdin #NotMyJasmine pic. twitter. com/HyqnOJpWdA? Queen Of Hearts (@WanabeeOutsider) July 17, 2017Casting an Indian to play an Arab. . . that too half Indian. Could they not find a single Arab actress to play Jasmine? #naomiscott #Aladdin? ????? (@RishiRughani) July 18, 2017Mena Massoud, who will play the role of Aladdin in the film, is of Egyptian descent. Aladdin, the story of a rough-and-tumble kid from the streets who enlists a genie to win the love of Princess Jasmine, is set in fictional Agrabah, which is largely seen as representing a Middle Eastern city. A critic of the decision said it was one more instance of Hollywood believing that ?brown (people) are interchangeable,? while another said fans are ?upset that their representation was taken away, and rightly so. ?Disney did not return Fortune?s request for comment on the story. Follow @htshowbiz for more</t>
  </si>
  <si>
    <t>White House confirms Trump, Putin had undisclosed meeting</t>
  </si>
  <si>
    <t xml:space="preserve">https://www. theguardian. com/us-news/2017/jul/18/trump-and-putin-undisclosed-second-meeting-white-house-confirms?utm_source=esp&amp;utm_medium=Email&amp;utm_campaign=Morning+briefing&amp;utm_term=235553&amp;subid=21525752&amp;CMP=ema-2793&amp;utm_source=inshorts&amp;utm_medium=referral&amp;utm_campaign=fullarticle </t>
  </si>
  <si>
    <t xml:space="preserve">US President Donald Trump and his Russian counterpart Vladimir Putin held a previously undisclosed second meeting during the G20 Summit in Germany, the White House has confirmed. This came after Iran Bremmer, President of the international consulting firm Eurasia Group, publicly spoke about the second meeting. Notably, Trump, Putin's official meet at the summit lasted for over 2 hours. </t>
  </si>
  <si>
    <t>Donald Trump and Russian president Vladimir Putin held a second, previously undisclosed meeting during the G20 summit in Germany, the White House confirmed on Tuesday. There was much media scrutiny of the leaders? formal bilateral talks on 7 July in which, the US president later said, Putin denied allegations that he led efforts to interfere in last year?s US election. Later that evening, Trump and Putin met again informally, a White House official acknowledged on Tuesday ? but only after it was publicly revealed by Ian Bremmer, the president of the international consulting firm Eurasia Group. Bremmer said there was a dinner that evening for the G20 heads of state and their spouses, though not all of them attended. ?There were a lot of empty seats,? he continued. ?Donald Trump got up from the table and sat down with Putin for about an hour. It was very animated and very friendly. Putin?s translator was translating. I found out about it because people were startled. ?There was no one else within earshot, Bremmer added, and it is not known what the men discussed. Trump was not joined in the conversation by his own translator, which is thought to be a breach of national security protocol. The White House later said that the translator who accompanied Trump spoke Japanese, not Russian, and that was why Trump and Putin spoke through the Russian translator. Bremmer added: ?It?s very clear that Trump?s best single relationship in the G20 is with Putin. US allies were surprised, flummoxed, disheartened. You?ve got Trump in the room with all these allies and who?s the one he spends time with??Such was the level of concern that someone decided to bring it to Bremmer?s attention. He said he had expected the White House to go public. ?I sat on this for days hoping they would talk about it. I knew last week. It didn?t happen. I?m an analyst; I?m not in the business of breaking news,? he said. There is no official government record of the meeting and it was not previously disclosed by the White House, which is facing investigations into the Trump campaign?s Russia ties by the special counsel Robert Mueller and two congressional committees. ?During the course of the dinner, all the leaders circulated throughout the room and spoke with one another freely,? a senior administration official said in a statement Tuesday night, adding: ?There was no ?second meeting? between President Trump and President Putin, just a brief conversation at the end of a dinner. The insinuation that the White House has tried to ?hide? a second meeting is false, malicious and absurd. It is not merely perfectly normal, it is part of a president?s duties, to interact with world leaders. ?Also on Tuesday night, the president tweeted to say the news coverage of the ?secret dinner with Putin is ?sick??, insisting twice that the press was aware of the dinner. While it is true that the dinner was well known and covered by the news media, the press at large did not know about the private conversation between Putin and Trump. Fake News story of secret dinner with Putin is "sick. " All G 20 leaders, and spouses, were invited by the Chancellor of Germany. Press knew!The Fake News is becoming more and more dishonest! Even a dinner arranged for top 20 leaders in Germany is made to look sinister!Trump?s presidency has been overshadowed by allegations that his election campaign colluded with Russia. Last week it emerged that his son, Donald Trump Jr, held a meeting with a Russian lawyer and Russian American political operative with a view to receiving allegedly incriminating information about Hillary Clinton from the Russian government. Trump Jr claims it led nowhere and denies wrongdoing. Trump has consistently and mysteriously refused to criticise the Russian leader. Bremmer said: ?I?ve never in my life seen a relationship between two major countries where the interests are so misaligned while the leaders are so buddy-buddy. It doesn?t add up. ?Trump has been inconsistent on his China policy, he?s been inconsistent on his Nato policy. On any foreign policy issue he?s been on both sides. Except Russia. It doesn?t make sense. The fact he was willing to do this in front of global leaders shows he just doesn?t care how America is perceived. ?The first meeting was scheduled to last 30 minutes but went on for more than two hours. During a flight on Air Force One last week, the US president said he raised the issue of election meddling twice and Putin denied it. ?I said, look, we can?t ? we can?t have ? now, he said ?absolutely not? twice. What do you do? End up in a fistfight with somebody, OK??</t>
  </si>
  <si>
    <t>Reports of depression among IT employees exaggerated: Pai</t>
  </si>
  <si>
    <t xml:space="preserve">http://indiatoday. intoday. in/story/reports-of-depression-among-it-professionals-exaggerated-pai/1/1004738. html?utm_source=inshorts&amp;utm_medium=referral&amp;utm_campaign=fullarticle </t>
  </si>
  <si>
    <t xml:space="preserve">Reports of job insecurity leading to high levels of anxiety and depression among IT professionals in India are baseless and exaggerated, former Infosys director Mohandas Pai said. He said such reports are based on a few events and there are attempts to blow them up. Pai further dismissed the forecast that six lakh jobs could be slashed over three years. </t>
  </si>
  <si>
    <t xml:space="preserve">Hyderabad, Jul 18 (PTI) The reports of job insecurity leading to high levels of anxiety and depression among information technology professionals in India are baseless and exaggerated as there are no large scale layoffs, says a senior figure in the IT industry. Former Chief Financial Officer of Infosys, T V Mohandas Pai said such "exaggerated" reports are based on a few events and there are attempts to blow them up. "Just like earlier reports of layoffs, its (reports of anxiety and depression) totally exaggerated, fear mongering etc," he told PTI. "Yes, some people have anxiety, based upon all the media hype. But there is no substance to the (reports of) anxiety as there are no large-scale layoffs. The number speaks for itself," said Pai, who had also served as the human resources head at the Bengaluru-headquartered company. The reports in a section of the press last week suggested that there has been an increasing deterioration of mental wellness among professionals due to job insecurities and they are undergoing issues such as anxiety and depression. Pai dismissed as "total rubbish and total lie" the forecast that nearly six lakh jobs are expected to be slashed in the next three years. "One quarter is over and we are in the midst of the second quarter. The two big companies (TCS and Infosys) have given their results. There are no layoffs in these companies," he noted, adding that the utilisation rates at these companies were also at a historic high. </t>
  </si>
  <si>
    <t>Actor rescued after being trapped at waterfall for 3 days</t>
  </si>
  <si>
    <t xml:space="preserve">https://www. theguardian. com/world/2017/jul/19/paul-nicholls-rescued-three-days-waterfall-thailand-eastenders?utm_source=inshorts&amp;utm_medium=referral&amp;utm_campaign=fullarticle </t>
  </si>
  <si>
    <t xml:space="preserve">Paul Nicholls, a British actor who worked on shows like EastEnders and Ackley Bridge, has been rescued three days after he was trapped at the base of a jungle waterfall in Thailand's Koh Samui island. He was found partially submerged in a rock pool, semi-conscious and with hypothermia. "I am lucky to be alive," said Nicholls. </t>
  </si>
  <si>
    <t xml:space="preserve">A British actor who worked on EastEnders and Channel 4 drama Ackley Bridge has been rescued three days after falling from the top of a jungle waterfall and smashing his leg on the Thai island of Koh Samui. Paul Nicholls, 38, was found in agony at the base of Khun Si falls after a local spotted his abandoned rental motorbike, which police traced to his real name ? Gerrard Paul Greenhalgh ? prompting a search. He was found partially submerged in a rock pool, semi-conscious and with hypothermia, unable to move to safety or find food. ?I am lucky to be alive,? Nicholls said, according to the Sun. ?It took such a long time to find me. It?s an understatement to say it wasn?t a great situation ? The problem was I couldn?t move to get out of there. ?I had a phone with me but I fell from such a height into the water it was unretrievable. ?Nicholls said his kneecap was destroyed in the fall and would need a complete reconstruction. It took two hours for emergency services to get him to International Koh Samui hospital, the Sun reported, adding that Nicholls? medical bills will run into tens of thousands of pounds. Last month American tourist Geoffrey Maui, 28, died after falling at the same waterfall. Nicholls debuted in EastEnders in 1996 as Joe Wicks. He quit the soap a year later and has since worked on City Central, Holby City, Secret Diary of a Call Girl and Law &amp; Order. He also acted in the 2004 film, Bridget Jones: The Edge of Reason. </t>
  </si>
  <si>
    <t>Haasan threatened with ?100 cr lawsuit over Bigg Boss row</t>
  </si>
  <si>
    <t xml:space="preserve">http://indiatoday. intoday. in/story/kamal-haasan-in-trouble-100-crore-defamation-case-to-be-filed-against-the-actor-lifetv/1/1005566. html?utm_source=inshorts&amp;utm_medium=referral&amp;utm_campaign=fullarticle </t>
  </si>
  <si>
    <t xml:space="preserve">The leader of political party Puthiya Tamizhagam has threatened to file a ?100 crore defamation case against Kamal Haasan and a Tamil TV channel for not apologising over a contestant's 'derogatory' comment during the Tamil version of Bigg Boss. "[He] did not. . . condemn it or talk about this in the show despite many people raising this issue," the leader added. </t>
  </si>
  <si>
    <t xml:space="preserve">Kamal Haasan and Bigg Boss Tamil is involved in yet another controversy, as K Krishnaswamy, leader of Puthiya Tamizhagam has threatened to file a Rs 100 crore defamation case against the actor and the channel for what a contestant said during the show.   One of the contestants, Gayathri Raghuram used the word cheri (which mean slum dweller) for a co-contestant, which received a lot of criticism from the viewers. Politician K Krishnaswamy wants Kamal Haasan to apologise for Gayathri's comment.   While talking to The Times Of India, the politician said, "In the show, there was a conversation between two contestants. One of them called the other as 'cheri' (slum dweller). It is a public platform, and millions of people are watching it. We are sure that it is definitely a prepared script. The channel cannot say it was a mistake. They are creating an imbalance in the society and hurting one particular section of the society. " </t>
  </si>
  <si>
    <t>Sri Lankan sports minister backs probe into 2011 WC loss</t>
  </si>
  <si>
    <t xml:space="preserve">http://www. hindustantimes. com/cricket/sri-lanka-sports-minister-demands-probe-into-2011-icc-world-cup-defeat/story-yao1CFF4us6pgCStVjnVNM. html?utm_source=inshorts&amp;utm_medium=referral&amp;utm_campaign=fullarticle </t>
  </si>
  <si>
    <t xml:space="preserve">Sri Lanka's Sports Minister has given his support for an official probe into the national side's loss in the final of the ICC Cricket World Cup 2011. The Sri Lanka cricket team lost the World Cup final by six wickets at Mumbai's Wankhede Stadium. It is alleged that four last-minute squad changes were made, without the minister's customary approval. </t>
  </si>
  <si>
    <t xml:space="preserve">Sri Lanka?s sports minister gave his support Wednesday for an investigation into the country?s controversial 2011 Cricket World Cup loss against India, amid fresh allegations of match fixing. The Sri Lanka cricket team lost the World Cup decider by six wickets at Wankhede stadium in Mumbai, stunning the cricket-mad island. Then Sri Lanka skipper Kumar Sangakkara resigned soon after the match. Pressure has since been mounting for an inquiry into the shock defeat, with a former cricket captain and a previous sports minister going public with their suspicions that Sri Lanka deliberately lost the match. ?The allegations merit an investigation,? Dayasiri Jayasekera told reporters in Colombo. ?As soon as I get a written complaint, I will start a probe. ?READ?|?Arjuna Ranatunga says India vs Sri Lanka World Cup final was fixed, wants probeSri Lanka, batting first, scored 274-6 off 50 overs and appeared in a commanding position when Indian superstar Sachin Tendulkar was caught for 18. India turned the game dramatically thanks partly to poor fielding and bowling by Sri Lanka. The sports minister at the time Mahindananda Aluthgamage has raised fresh concerns, telling local media there were ?several disturbing factors about that game?. Four last-minute changes were made to the Sri Lankan side without prior approval being sought from the sports minister, breaching convention. ?Then there are also questions about the behaviour of a very senior player. During the match, instructions sent to the field were ignored,? Aluthgamage said, without naming the player in question. The former minister said he launched an inquiry after the match, but the investigation was scuttled. READ?|?India?s 2011 ICC?World Cup heroes rubbish Arjuna Ranatunga?s allegationsHis concerns followed quick on the heels of comments from former Sri Lanka skipper Arjuna Ranatunga, who last Friday demanded an inquiry be held to expose the ?dirt? on dodgy cricketers. Last year, the International Cricket Council imposed a three-year ban on a top Sri Lankan official Jayananda Warnaweera for failing to cooperate with an anti-corruption investigation. Sri Lankan players and umpires have been accused of match fixing in the past, but Warnaweera was the first high ranking official to be found guilty and penalised. Betting is illegal in most of the cricket-mad Indian subcontinent, but backstreet bookmakers -- many with underworld links -- still flourish. Although no big-name Sri Lankan player has ever been convicted of corruption, several former stars have made allegations of match fixing or spot-fixing -- when players deliberately bowl or field badly to give away a set number of runs. </t>
  </si>
  <si>
    <t>DDLJ show at Maratha Mandir cancelled for 1st time in 22 yrs</t>
  </si>
  <si>
    <t xml:space="preserve">http://www. hindustantimes. com/mumbai-news/ddlj-matinee-show-cancelled-at-mumbai-s-maratha-mandir-for-the-first-time-in-22-years-here-s-why/story-aOerdDZAhQ1i5hfsHy25bI. html?utm_source=inshorts&amp;utm_medium=referral&amp;utm_campaign=fullarticle </t>
  </si>
  <si>
    <t xml:space="preserve">Dilwale Dulhania Le Jayenge's matinee show at Mumbai's Maratha Mandir was cancelled for the first time in 22 years as the cinema hall held the screening of Shraddha Kapoor's film Haseena Parkar's trailer. This also marked the first time that the iconic theatre held a film's trailer screening. The makers chose the venue as Parkar lived close to Maratha Mandir. </t>
  </si>
  <si>
    <t>Mumbai?s iconic Maratha Mandir ? which has been running the movie Dilwale Dulhania Le Jayenge (DDLJ) for the past two decades ? had another first, but not the kind that would make Shah Rukh Khan fans happy. For the first time in 22 years, the film?s matinee show was cancelled for the trailer screening of Shraddha Kapoor-starrer Haseena Parkar on Tuesday. The film is a biopic on gangster Dawood Ibrahim?s sister, who is also known as ?Queen of Mumbai?. Manoj Desai, executive director of Maratha Mandir Cinema, said the makers of the film thought of launching the trailer there as Parkar lived in Dongri, which is very close to Maratha Mandir. Actors Siddhant Kapoor, Shraddha Kapoor and Ankur Bhatia with director Apoorva Lakhia (second from left) launch the trailer of film Haseena Parkar at Maratha Mandir on Tuesday. _x000D_
							(PTI)_x000D_
						Desai, however, insists no injustice has been done to DDLJ. ?The film-makers approached me with the idea and said they would pay equivalent to a houseful show. I ran the idea past Yash Raj Films (producers of DDLJ), who agreed and that is how this was planned. ? The tickets for the matinee show cost between Rs15-20 and the theatre is mostly full, especially on weekends. A board outside the theatre on Monday informed DDLJ fans that the show had been cancelled. This was also the first time Maratha Mandir, inaugurated in late 1950s, was the venue for a movie trailer launch. READ?MORESee an aging Shraddha Kapoor in new Haseena: The Queen of Mumbai imagesShraddha Kapoor meets Dawood?s family on sets of Haseena biopic</t>
  </si>
  <si>
    <t>Kamal Haasan made ambassador of Kabaddi team Tamil Thalaivas</t>
  </si>
  <si>
    <t xml:space="preserve">http://www. hindustantimes. com/regional-movies/kamal-haasan-appointed-ambassador-of-the-kabbadi-team-tamil-thalaivas/story-7ACW2hk3xITTtGVB2SSkaM. html?utm_source=inshorts&amp;utm_medium=referral&amp;utm_campaign=fullarticle </t>
  </si>
  <si>
    <t xml:space="preserve">Actor Kamal Haasan has been appointed as the ambassador of the new Kabaddi team Tamil Thalaivas for the fifth season of Pro Kabaddi League. Haasan added, "I am honoured to associate myself strongly with the sport of Kabaddi. I take personal pride in highlighting. . . a sport developed by my ancestors thousands of years ago. " Tamil Thalaivas is co-owned by Sachin Tendulkar. </t>
  </si>
  <si>
    <t>It might come as a surprise to many that actor-filmmaker Kamal Haasan is considering a career outside films. After making his splash on television as the host of reality show Bigg Boss, the Dasavatharam star is all set to be seen in a new role ? as the ambassador of team Tamil Thalaivas (co-owned by Sachin Tendulkar) for the fifth season of Pro Kabbadi League. The team believes that Haasan?s association will be a great source of inspiration to put up a great fight in the league. In a statement, it was said that it was a unanimous choice to bring Haasan on board, given his love for sports. Talking about his association, Haasan said in the statement: ?I am honoured to associate myself strongly with the sport of Kabbadi. I take personal pride in highlighting the profile of a sport developed by my ancestors thousands of years ago. I am glad the team owners chose me. My dear Thalaivas fill your lungs with pride and cross the line to take the game across to international adulation. ?On the career front, Haasan will soon resume work on multi-lingual comedy Sabash Naidu, which had to be stalled last July after he fell from the stairs of his office in Chennai and fractured his leg. Amid rumours that the project has been shelved, Haasan recently confirmed that the film will be revived soon. Follow @htshowbiz for more</t>
  </si>
  <si>
    <t>Drip irrigation mandatory for sugarcane crop in Maharashtra</t>
  </si>
  <si>
    <t xml:space="preserve">http://www. hindustantimes. com/mumbai-news/drip-irrigation-must-for-water-guzzling-sugarcane-in-maharashtra/story-U5IdK30KtPBvzhQ8uFglCM. html?utm_source=inshorts&amp;utm_medium=referral&amp;utm_campaign=fullarticle </t>
  </si>
  <si>
    <t xml:space="preserve">The Maharashtra government on Tuesday said that it will make drip irrigation mandatory for sugarcane cultivation after 2019. For this purpose, the state will also provide a loan at an interest rate of 2% to the farmers. Drip irrigation is not only expected to raise the sugarcane production but also help in conserving water. </t>
  </si>
  <si>
    <t xml:space="preserve"> In a bid to tackle the ongoing agrarian discontent, the state cabinet took major decisions on Tuesday, including giving its nod to proposals minimising the cost of production, raising productivity and ensuring fair procurement prices for agriculture produce. The cabinet cleared a decision to make drip irrigation mandatory for the water-guzzling sugarcane crop after 2019 and promote group farming by offering a subsidy to participating farmers. Maharashtra is the largest sugar producing state in the country, with farmers relying on this cash crop to bring in assured dividends. Drip irrigation is expected to increase production of sugarcane even as it conserves water. The state government has chalked a scheme with the investment of Rs200 crore to promote group farming. The government will extend the subsidy of Rs1 crore each to the farmer producer company formed under Maharashtra Cooperative Societies Act, 1960, by at least 20 farmers with the cluster of a minimum land of 100 acres. The government has kept the target of funding about 200 such companies. The state cabinet in its decision taken on Tuesday also decided to promote animal husbandry, fisheries and sericulture to make the group farming viable. The state government has made a budgetary allocation of Rs45 crore for immediate release of the funds for the companies. ?By encouraging the group farming we are aiming to maximise the use of mechanisation by providing them ample funding for modern machinery and equipment. This will help them maximise productivity and reduce the cost of production. Once productivity is increased, the farmers can get a higher rate for their produce. We will also help the companies set up food processing units, enable them to export the products and set up mechanism for effective marketing,? said agriculture minister Pandurang Fundkar. The decision was taken in the backdrop of the decline in the land holding per household to 1. 44 hectares in 2010-11 from 4. 28 hectares in 1970-71. The state government has announced it will make it compulsory to shift the sugarcane on drip irrigation after 2019 by launching an interest subvention scheme. The government aims to bring 3. 05 lakh hectare sugarcane crop under drip irrigation in next two years in addition to the current cover of 2. 25 lakh hectares. Maharashtra farmers grow sugarcane crop on 9. 42 lakh hectares across the state. The government will assist the conversion with the loan of Rs 85,400 a hectare at the interest of 2% to be borne by the farmers. The remaining part of the interest rate (7. 25%) will be borne by state government (4%) and sugar factories (1. 25%) for the loan with the tenure of 5 years. The total estimated loan to be disbursed in two years for the scheme is Rs 2,604 crore. The state government had made it compulsory in June 2015 for sugar factories in the catchment areas of eight dams (including Tembhu, Mujla, Bhima, Kanholi Nala) to switch to drip irrigation from flood irrigation till June 2019. Based on the success of the directives, the government has decided to make it mandatory for all the sugar factories to implement the drip irrigation for sugarcane crop after June 2019. ?It will be the responsibility of the sugar factories to switch to the drip irrigation. The interest subvention scheme not only enable the farmers to swtich to drip will also help them in raising production per hectare,? Fundkar said. The minister said the new scheme will replace the existing subsidy scheme which cost government about Rs350 crore a year. </t>
  </si>
  <si>
    <t>Rail officials propose installing CCTVs at Mumbai stations</t>
  </si>
  <si>
    <t xml:space="preserve">http://www. hindustantimes. com/mumbai-news/wr-cr-demand-2-800-cctvs-to-monitor-cleanliness-at-mumbai-stations/story-0vav7EQRhFUGgYHMxTWMNO. html?utm_source=inshorts&amp;utm_medium=referral&amp;utm_campaign=fullarticle </t>
  </si>
  <si>
    <t xml:space="preserve">The Western and Central railway authorities have sent a proposal to the Ministry of Railways for installing CCTV cameras in the suburban stations of Mumbai to supervise cleanliness. The station masters' cabins will have TV screens to monitor the same. Officials said that CCTV cameras have already been installed at Churchgate and Mumbai Central stations as part of pilot project. </t>
  </si>
  <si>
    <t xml:space="preserve">As part of the Centre?s cleanliness campaign Swachh Bharat Abhiyan on the suburban railway stations, the Central and the Western railway authorities are looking to monitor cleanliness through Closed Circuit Television (CCTV) cameras. However, for this purpose, they would need an additional 2,800 cameras on both the suburban railway sections. A proposal has been prepared by WR and CR officials which has been sent to the ministry of railways for approval. The proposal includes setting up the network of CCTV cameras in the station premises to monitor cleanliness at each station. TV screens are proposed to be put up inside station master?s cabins for the same. As of now, pilot projects have been undertaken at Churchgate and Mumbai Central stations, said the officials. Earlier, the ministry of railways had issued instructions to the Zonal Railways to extend the use of the CCTV?s apart from surveillance by the Railway Protection Force (RPF). During the meeting the ministry had asked the officers to try to implement the use of the cameras for monitoring cleanliness. The plan was prepared accordingly. </t>
  </si>
  <si>
    <t>Tamil Nadu almost doubles MLAs' salary to over ?1 lakh</t>
  </si>
  <si>
    <t xml:space="preserve">http://www. hindustantimes. com/india-news/tamil-nadu-doubles-mlas-salary-to-more-than-rs-1-lakh-per-month-amid-farmer-protest/story-yMdJJjhRczLhcLsPnhQbNM. html?utm_source=inshorts&amp;utm_medium=referral&amp;utm_campaign=fullarticle </t>
  </si>
  <si>
    <t xml:space="preserve">Tamil Nadu government has almost doubled the salary of MLAs in the state from ?55,000 to ?1. 05 lakh on Wednesday. The move comes when the farmers in the state have been protesting for loan waiver and better crop prices. Reportedly, the state government also announced an increase in MLAs' Local Area Development Fund from ?2 crore to ?2. 5 crore. </t>
  </si>
  <si>
    <t xml:space="preserve">The Tamil Nadu government on Wednesday raised the monthly salary of MLAs from Rs 55,000 to Rs 1. 05 lakh, a move that has angered farmers in the southern state that is battling its worst agrarian crisis in 140 years. Tamil Nadu is in the grip of a severe drought that has worsened the economic condition of farmers, many of whom recently returned to protest in Delhi after the state government allegedly failed to fulfil its promises. Earlier this year, the government had declared all 32 districts drought-hit. ?The government does not want to give us remunerative prices but wants to increase their salaries,? said P Ayyakannu, who is leading the protest in Delhi. Chief minister Edapaddi Palanisami, who in April sought time from farmers to address their problems, announced the hike in the salary and perks in the state assembly that will be effective from July 1. Palanisami had promised he would request Prime Minister Narendra Modi to waive off farm loans. ?But the TN government has gone to court to get a stay on Madras high court order on waiving farm loans,? Ayyakannu said. The local area development fund for MLAs has been increased from Rs 50 lakh to Rs 2. 50 crore per year. ?Tamil Nadu MLAs should not vote a hike for themselves. In fact, they should set an example for the rest of the country by refusing to accept any hike,? BJP?s state spokesperson Narayan Tirupati said. He was critical of the opposition DMK as well. ?Why is the DMK accepting this? In fact, it must oppose this announcement tooth and nail,? he said. The DMK has called for the dismissal of the state government for failing to resolve the farm crisis. Farmers are asking for a loan waiver, a revised drought package and fair prices for their produce, among other things. </t>
  </si>
  <si>
    <t>Deleted nude clip of Kannada actress from film leaked online</t>
  </si>
  <si>
    <t xml:space="preserve">http://indiatoday. intoday. in/story/dandupalya-2-actress-sanjjanaa-galrani-nude-video-leaked/1/1005493. html?utm_source=inshorts&amp;utm_medium=referral&amp;utm_campaign=fullarticle </t>
  </si>
  <si>
    <t>A deleted nude scene from the film Dandupalya 2, which shows Kannada actress Sanjjanaa Galrani being physically abused by jail authorities, has been leaked online. The scene was reportedly deleted following objections by the regional censor board. Sanjjanaa said, "We are figuring out who is behind the leak and will give a complete clarification once director Srinivasa Raju. . . returns. "</t>
  </si>
  <si>
    <t>The Kannada film Dandupalya 2 has landed itself in a fresh controversy after a explicit video featuring actress Sanjjanaa Galrani was allegedly leaked online. According to reports, the scene was removed from the film following objections by regional censor board. The leaked video shows Sanjjanaa being stripped off by a police officer inside a police station. The controversial scene also shows the physical torture endured by the actress. Speaking to the media, Sanjjanaa said, "We are figuring out who is behind the leak and will give a complete clarification once director Srinivasa Raju, who is in Hyderabad ahead of its Telugu release, returns to Bengaluru. "Asked whether it is a publicity stunt, she said, "Dandupalya is already doing well. So, there is no need for such publicity. We shot something and I am seeing something else here. "Dandupalya 2 is a sequel to the 2012 film of the same name. The film is based on the infamous gang from Dandupalya. Earlier to this, the gang moved to court and forced the makers to change the title from 2 to Dandupalya 2. Meanwhile, the film has opened to decent reviews. ALSO READ: Prabhas's latest look for Saaho is a hit</t>
  </si>
  <si>
    <t>Big B reveals he wrestled a real tiger in Khoon Pasina</t>
  </si>
  <si>
    <t xml:space="preserve">http://www. hindustantimes. com/bollywood/daredevil-amitabh-bachchan-wrestled-a-real-tiger-in-khoon-pasina-see-pic/story-q2yn67lIJ04dMw7CWY6FcM. html?utm_source=inshorts&amp;utm_medium=referral&amp;utm_campaign=fullarticle </t>
  </si>
  <si>
    <t xml:space="preserve">Amitabh Bachchan has revealed that he wrestled a real tiger in the 1977 film 'Khoon Pasina'. "Fighting a real tiger for 'Khoon Pasina'. . . a real task. . . shared it with stunt directors of today. . . they thought I was mad," he wrote on Twitter while sharing a photo from the film's set. The film also starred Rekha and late actor Vinod Khanna. </t>
  </si>
  <si>
    <t>One of the most active Bollywood stars on social media, who keeps giving his fans an opportunity to know him better today shared a picture from his 40 year old hit film Khoon Pasina, where he is seen fighting a tiger. T 2489 - Fighting a real tiger for 'Khoon Pasina' . . a real task . . shared it with stunt directors of today . . they thought I was MAD . . pic. twitter. com/4aXJqOSmIt? Amitabh Bachchan (@SrBachchan) July 18, 2017In the black and white picture, Bachchan can be seen lying on the ground, his arms around the tiger, shooting the daring scene. Earlier too the megastar walked down the memory lane and shared a black and white picture with co-star Dharmendra from his movie Sholay. The photo was taken while the duo rehearsed for a scene. Big B captioned the Instagram image as, ?Rehearsing for SHOLAY . . ?</t>
  </si>
  <si>
    <t>Lalu Prasad offers Mayawati a Rajya Sabha seat from Bihar</t>
  </si>
  <si>
    <t xml:space="preserve">http://indiatoday. intoday. in/story/lalu-prasad-offers-rajya-sabha-seat-to-mayawati/1/1005514. html?utm_source=inshorts&amp;utm_medium=referral&amp;utm_campaign=fullarticle </t>
  </si>
  <si>
    <t xml:space="preserve">RJD supremo Lalu Prasad Yadav on Wednesday offered BSP chief Mayawati a Rajya Sabha seat from Bihar to "fight against atrocities and divisive agenda of BJP". This comes a day after Mayawati resigned as a Member of Parliament in Rajya Sabha in protest claiming that she was not allowed to speak in the House. </t>
  </si>
  <si>
    <t xml:space="preserve">Amid tension and division within the Opposition, Lalu Prasad has offered to consolidate Dalit votes by making a significant gesture: offer Mayawati a Rajya Sabha seat from Bihar, a day after the Bahujan Samaj Party (BSP) chief resigned in protest after she was not allowed to speak in the House. Lalu, who heads the Rashtriya Janata Dal (RJD), tweeted from his handle, @laluprasadrjd: "Spoke with Mayawati Ji in (sic) length. Offered &amp; requested her to be Rajyasabha MP frm Bihar to fight against atrocities &amp; divisive agenda of BJP. "WHEN AN ANGRY MAYAWATI WALKED OUT OF RAJYA SABHA On Tuesday, after she was not allowed to raise the atrocities against Dalits in Rajya Sabha, Mayawati tendered her three-page resignation, accusing the ruling BJP and Rajya Sabha chair of not allowing her to raise the issue. Her current term will end in April next year and her party, with just 18 MLAs in the Uttar Pradesh Assembly, is not in a position to send her back to Rajya Sabha. "Today would be remembered as a black day in the history when a highly respected Dalit leader was not allowed to raise the voice of poor in the Rajya Sabha," Lalu said on Tuesday, reacting to Mayawati's resignation. "If Mayawati wishes, we will send her to Rajya Sabha from Bihar," the RJD president whose party has 80 MLAs in 243-member Bihar Legislative Assembly said. "We are with her," he said. "Chanakya had said that an assembly (of people) where a person is not allowed to speak through the force of brute majority is no assembly," he said. Lalu's offer to Mayawati is a part of the RJD supremo's ongoing efforts to stitch a united Opposition front to take on the BJP in the 2019 Lok Sabha election. However, the presidential election and the Goods and Services Tax (GST) rollout have divided the Opposition, with various parties having their own positions. Lalu's support to Mayawati is also being seen as a part of his efforts to bring her and Samajwadi Party leader Akhilesh Yadav together. He has invited the two leaders to the RJD's August 27 rally in Patna. </t>
  </si>
  <si>
    <t>Athlete to get record third gold 6 years after world c'ships</t>
  </si>
  <si>
    <t xml:space="preserve">https://www. theguardian. com/sport/2017/jul/18/jessica-ennis-hill-2011-world-gold-london?utm_source=inshorts&amp;utm_medium=referral&amp;utm_campaign=fullarticle </t>
  </si>
  <si>
    <t>British athlete Jessica Ennis-Hill is set to receive a record-equalling third heptathlon world championship gold medal for the 2011 event in South Korea. This comes after Russia's gold medallist Tatyana Chernova lost her appeal against a retrospective ban for taking steroids. Ennis-Hill, who had won gold medals in Berlin in 2009 and Beijing in 2015, said, "Triple world champion. Wow!"</t>
  </si>
  <si>
    <t>Jessica Ennis-Hill will finally get her hands on the 2011 world championships gold medal originally denied her by the Russian drugs cheat Tatyana Chernova at a special ceremony at next month?s world championships in London. The news was confirmed when Chernova lost her appeal against a retrospective ban for taking steroids at the court of arbitration for sport. It means Ennis-Hill becomes a three-times world heptathlon champion, to go along with her Olympic gold and silver medals. The Guardian has also learned that the number of medallists who will be re-allocated medals at London 2017 will be significantly increased to include non-British athletes, with discussions taking place about when to hold the special ceremonies. The original plan had been to put them all on the morning of 11 August but they may now run over several days. When the news was broken to her coach Toni Minichiello, he replied: ?Alle-bloody-luia. It?s excellent news ? I thought the fillibustering would go on for ever. It just adds credence to my belief that she is the best female athlete Britain has ever produced. ?Minichiello also welcomed the news that international athletes, too, cheated out of medals by drugs cheats would be rewarded. ?That?s a fitting decision ? because this is not just a British result but an international one. Maybe they should cancel one day of the athletics devote it to all the medal ceremonies they will need??Ennis-Hill won gold medals in Berlin in 2009 and Beijing in 2015 but could finish only second in Daegu in 2011, 129 points behind Chernova. Last year, before the Russian?s appeal to CAS, Ennis-Hill posted a picture of the Russian beating her on Instagram in 2011 before writing: ?This image was forever imprinted on my mind! However much it drove me on for what I was about to achieve in my first Olympics in London in my heart I just knew it was wrong. So happy to be finally receiving my gold medal. Triple world champion. WOW!?</t>
  </si>
  <si>
    <t>Despacito beats Bieber's Sorry to become most streamed song</t>
  </si>
  <si>
    <t xml:space="preserve">http://www. hindustantimes. com/music/despacito-is-now-the-most-streamed-song-of-all-time-with-4-6-billion-plays/story-Rl1rJ2cIo8FKO9McBCUWgO. html?utm_source=inshorts&amp;utm_medium=referral&amp;utm_campaign=fullarticle </t>
  </si>
  <si>
    <t xml:space="preserve">The song Despacito by Puerto Rican artists Luis Fonsi and Daddy Yankee and its remix featuring Justin Bieber beat the 2015 song Sorry, also by Bieber, to become the most streamed track ever. Despacito has recorded 4. 6 billion plays across platforms. The Despacito remix has also been leading the Billboard Hot 100 chart for the 10th week. </t>
  </si>
  <si>
    <t>Despacito has become the most streamed track of all time with more than 4. 6 billion plays across streaming platforms. Universal Music Latin Entertainment announced Tuesday the song by Puerto Rican artists Luis Fonsi and Daddy Yankee and the accompanying remix featuring pop star Justin Bieber had surpassed the previous record holder ? Bieber?s 2015 hit song Sorry, which has 4. 38 billion plays. Despacito, which was released in January, has been at the top of Billboard Hot 100 for weeks. Fonsi said in a statement that streaming has helped his music reach every corner of the planet. Daddy Yankee recently ousted Ed Sheeran this year to become the first Latino artist to lead in Spotify streams, thanks in part to Despacito?s success. Follow @htshowbiz for more</t>
  </si>
  <si>
    <t>India's top-ranked shot putter Manpreet Kaur fails dope test</t>
  </si>
  <si>
    <t xml:space="preserve">http://www. hindustantimes. com/other-sports/manpreet-kaur-fails-dope-test-but-remains-eligible-for-shot-put-event-at-world-meet/story-hJv5zlKaO3SCEK65nwRlCI. html?utm_source=inshorts&amp;utm_medium=referral&amp;utm_campaign=fullarticle </t>
  </si>
  <si>
    <t xml:space="preserve">India's top-ranked shot putter Manpreet Kaur has failed an in-competition dope test conducted by the National Anti Doping Agency (NADA). The national record holder, who won a gold medal at the recently concluded Asian Athletics Championships, failed the test during the Federation Cup in Patiala from June 1-4. Notably, Kaur is still eligible for August's World Athletics Championships in London. </t>
  </si>
  <si>
    <t xml:space="preserve">India?s leading shot putter and gold medallist in the just concluded Asian Athletics Championships, Manpreet Kaur has failed a dope test for the stimulant Dimethylbutylamine. The national record holder failed an in-competition test conducted by the National Anti Doping Agency (NADA) during the Federation Cup in Patiala from June 1-4. READ?|?SAI orders fitness test for department coaches, but confusion prevailsThe thrower is one of the top athletes of the country who has also qualified for next month?s World Athletics Championships in London. Since the stimulant comes under the specified category of the World Anti-Doping Agency (WADA), she will not be debarred from competing in the global meet as there is no mandatory provisional suspension for testing positive for this substance. However, she will have to appear before a NADA disciplinary panel for a hearing. If she is not able to prove her innocence, the national champion might lose the gold medal she won at the Asian meet held at Bhubaneswar from July 6-9. In the Asian Grand Prix, held in China in April, the Indian had won a gold with a throw of 18. 86 metres. It was better than the 17. 75m qualifying mark for the global meet. Her outstanding performance also ranked her World No. 1. In Bhubaneswar, it was a brilliant throw of 18. 28m which won her the gold. READ?|?Gagan Narang teams up with Olympic Gold Quest to mentor young shootersManpreet had also participated in the inter-state athletics meet that concluded on Tuesday in Guntur, Andhra Pradesh. As expected she dominated the women?s shot put, but her winning throw was 15. 65m. The 27-year-old had also qualified for the 2016 Rio Olympics but eventually finished 23rd with a best throw of 17. 06m. Though Manpreet has dominated domestic competition since 2015, her performance graph has not been steady. During the Kolkata Open national meet in 2015, her gold medal winning throw of 17. 96m created a new national record, but she failed to repeat her performance at the Olympics. READ?|?Judoka Preeti leads India?s medal haul at Asian Junior Judo ChampionshipsAfter winning the continental title in Bhubaneswar she said her focus was to repeat her personal best of 18. 86m in the world meet, starting August 4. But now it is doubtful whether she would be able to stay focused. In other cases of doping earlier this season, India?s leading 400m hurdler Jithin Paul also came under the doping scanner. During a raid by NADA at Patiala?s hostel, officials seized syringes and vials of meldonium, a drug that Russian tennis star Maria Sharapova has tested positive for. Jagtar Singh, gold medal winner decathlon at the Federation Cup, is another high profile athlete to have failed a dope test this season. </t>
  </si>
  <si>
    <t>Dangal didn't apply for nominations at IIFA: Show organisers</t>
  </si>
  <si>
    <t xml:space="preserve">http://indiatoday. intoday. in/story/iifa-2017-aamir-khan-dangal-not-nominated/1/1005496. html?utm_source=inshorts&amp;utm_medium=referral&amp;utm_campaign=fullarticle </t>
  </si>
  <si>
    <t xml:space="preserve">The organisers of IIFA 2017 have explained that the makers of the film Dangal did not send in an entry for nominations at the award show. "We would love Dangal to be a part of [the nominations]," said Andre Timmins, the Director of Wizcraft International. He further said the organisers were sad that Dangal's makers didn't send in their entry. </t>
  </si>
  <si>
    <t xml:space="preserve">Cinelovers were shocked when Aamir Khan's Dangal did not make it to the list of the IIFA 2017 nominations. Dangal not only received rave reviews from critics, but also went on to become the highest grossing Indian film in cinematic history. Naturally, fans were shocked at the snub and expressed their disappointment on social media. However, the organisers have clarified that it was the makers of Dangal who did not send in an entry. Andre Timmins, the Director of Wizcraft International, told IANS, "So basically, in IIFA, forms are sent to various production houses. They fill those forms up and send it back to us. Those forms are then put out to the industry for voting and from there it becomes a nomination. Dangal has not sent their entry in. "He added, "We would love Dangal to be a part of it. I think it's a movie that's broken all records. We love Aamir Khan and the two little girls. They did a great job. But unfortunately, they didn't send their entry in. We feel sad. "The IIFA Awards were held at the MetLife Stadium in New York last week. While Neerja took home the award for Best Film, Aniruddha Roy Chowdhury won Best Director for his hard-hitting courtroom drama, Pink. Udta Punjab actors Shahid Kapoor and Alia Bhatt won the awards for Best Actor and Best Actress, respectively. </t>
  </si>
  <si>
    <t>Never said can't cast fair actors with Nawaz: Casting head</t>
  </si>
  <si>
    <t xml:space="preserve">http://www. hindustantimes. com/bollywood/all-i-said-was-the-film-needed-actors-as-good-as-nawazuddin-babumshai-bandookbaaz-casting-director/story-uqvEUax8pHBwGlTf6TUi4N. html?utm_source=inshorts&amp;utm_medium=referral&amp;utm_campaign=fullarticle </t>
  </si>
  <si>
    <t xml:space="preserve">The casting director of Babumoshai Bandookbaaz, Sanjay Chouhan, has said he never made the remark that fair actors cannot be cast with Nawazuddin Siddiqui. "All I said was the film needed actors as good as Nawazuddin. You need actors who could match his stature," he added. Sanjay further said he would never want to hurt Nawazuddin by giving such statements. </t>
  </si>
  <si>
    <t>The casting director of Babumoshai Bandookbaaz, Sanjay Chouhan, has said he never made the ?fair and handsome? remark about actor Nawazuddin Siddiqui, that has led to a controversy. Bengali actor Bidita Bag (L) and Bollywood actor Nawazuddin Siddiqui pose for a photograph during a promotional event for Babumoshai Bandookbaaz. _x000D_
							(AFP)_x000D_
						Hours after Nawazuddin tweeted a cryptic message on racism in Bollywood, it was widely reported that Chouhan, in an interview to a daily, had said that after Chitrangada Singh quit the film they had to find an actress who could look good opposite the actor as they ?can?t cast fair and handsome people with Nawaz. It would look so weird. ?Siddiqui tweet late Monday, ?Thank you for making me realise that I cannot be paired along with the fair and handsome because I?m dark and not good looking, but I never focus on that. ?Thank U 4 making me realise dat I cannot b paired along wid d fair &amp; handsome bcz I m dark &amp; not good looking, but I never focus on that. ? Nawazuddin Siddiqui (@Nawazuddin_S) July 17, 2017However, the casting director clarified Tuesday evening that his comments have been misconstrued. ?I was completely misquoted. All I said was the film needed actors as good as Nawazuddin. You need actors who could match his stature. I don?t know from where the ?fair and handsome? bit came but I never said the words,? Chouhan told PTI. ?I would never want to hurt Nawaz sir or the film by giving such statements. I haven?t spoken to him yet, but I am deeply saddened by how the comments, which I never made in the first place, have turned out,? he added. Meanwhile, Nawaz who was in Delhi on Tuesday to promote his upcoming film, reiterated his stand on the skin-colour debate and told HT City, ?A lot of people in this industry are racist. Because of this, I have been rejected a lot of times. ?Follow @htshowbiz for more</t>
  </si>
  <si>
    <t>Nagaland CM fails to come up for floor test</t>
  </si>
  <si>
    <t xml:space="preserve">http://www. hindustantimes. com/india-news/nagaland-cm-liezietsu-fails-to-turn-up-for-floor-test-house-adjourned/story-G8yo4vCkXCRJ4VChZhtCbL. html?utm_source=inshorts&amp;utm_medium=referral&amp;utm_campaign=fullarticle </t>
  </si>
  <si>
    <t xml:space="preserve">Nagaland CM Shurhozelie Liezietsu and nine other ruling legislators didn't turn up for the floor test on Wednesday, following which the assembly speaker adjourned the house. Ex-CM TR Zeliang had staked claim to power saying he had the support of 47 legislators in the 60-member assembly. CM Liezietsu's petition challenging the floor test was dismissed by the Gauhati high court. </t>
  </si>
  <si>
    <t xml:space="preserve">Nagaland chief minister Shurhozelie Liezietsu and nine ruling Naga People?s Front (NPF) legislators skipped Wednesday?s floor test, forcing assembly speaker Imtiwapang Aier to adjourn the special session of the House. It could not be immediately confirmed if the speaker sent a report in this regard to state governor PB Acharya. Acharya had summoned the special session of the assembly at 9:30am after the Nagaland bench of the Gauhati high court on Tuesday dismissed Shurhozelie?s petition challenging the floor test that was earlier to be held by July 15. An MLA in Shurhozelie?s camp, declining to be quoted, said the chief minister and his loyalists could not attend the special assembly session because they had to attend a funeral service in state capital Kohima?s Bayavu Hill. Dissidence by 34 (later 37) out of 47 NPF legislators led by former chief minister TR Zeliang triggered the latest political crisis in Nagaland. Zeliang and his team checked into a resort in Assam?s Kaziranga on Saturday 8 before they had to be evacuated because of flood in July 14. That very day, Shurhozelile went to court challenging Acharya?s July 9 call to prove his majority on the floor of the house on or before July 15. The court gave a temporary breather to Shurhozelie before the floor test could be held last Saturday. NPF spokesperson Achumbemo Kikon, a member of Shurhozelie?s legal team, indicated the chief minister would not give up easily without a fight. ?We are exploring many options before us,? he told reporters in Kohima. The Zeliang camp, whose MLAs had unusually been travelling by bus to keep the flock together, did not react. Zeliang , who claims the support of 43 MLAs including seven independents, had accused Shurhozelie of ?undemocratic style of functioning? and ?nepotism?. It was primarily a reference to the chief minister appointing his son Khriehu Liezietsu as his advisor with cabinet minister status on June 27. Khriehu declined the ?offer? offer 13 days later, but by then the damage ? rebellion against his father ? was already done. His appointment was seen as payback for resigning from the Northern Angami-I seat for letting his father contest to continue as chief minister. A?combined photo of posters put up by a social NGO named Naga Peace Task Force. _x000D_
							(HT?Photo)_x000D_
						Before challenging the order, the 80-year-old Shurhozelie had indicated the dissidents wanted to deny him the chance to contest the July 29 by-election to the Northern Angami-I seat. On Tuesday night, after the governor sought a floor test, the Shurhozelie camp of NPF issued a whip to all its 47 MLAs for Wednesday?s floor test. The party warned that failure to comply would invite ?consequences? as provided under the 10th Schedule of the Constitution. The Shurhozelie camp of NPF also decided to sever its 40-year-old ties with the BJP and approach the President of India for recalling the governor ?so that the sanctity of the Raj Bhawan is maintained in future?. The BJP retaliated by announcing its support to Zeliang and NPF legislators loyal to him. Meanwhile, the political crisis in Nagaland has inspired a tongue-in-cheek poster campaign by a social NGO named Naga Peace Task Force. One of the posters read: ?When you elect clowns, expect a circus?. </t>
  </si>
  <si>
    <t>BMC demolishes nearly 150 illegal shop extensions, stalls</t>
  </si>
  <si>
    <t xml:space="preserve">http://www. hindustantimes. com/mumbai-news/100-illegal-shop-extensions-40-stalls-razed-in-mumbai/story-tBWAb98fLDK7n7hdLBeSBM. html?utm_source=inshorts&amp;utm_medium=referral&amp;utm_campaign=fullarticle </t>
  </si>
  <si>
    <t xml:space="preserve">The Brihanmumbai Municipal Corporation on Tuesday demolished over 100 illegal shop extensions and 40 stalls near Santacruz station. The action was part of a drive by the corporation to free the public spaces from encroachments. The officials said that some of the stalls, which were at least four years old, did not have licenses to erect the sheds. </t>
  </si>
  <si>
    <t xml:space="preserve">The Brihanmumbai Municipal Corporation (BMC) demolished 40 illegal food and clothing stalls and razed extensions of more than 100 stores near Santacruz station on Tuesday. An H/West ward official said 40 stalls that were blocking traffic were demolished at Tilak Road, MG Road and Kanubai Desai Road in Santacruz (west). The official said that the stalls were at least four years old. ?We checked if they had licenses and they didn?t,? added the official. The BMC also took action against at least 100 stores on these roads that had put up illegal sheds. The stores were in the allotted area but the sheds were encroached on footpaths, said an official who supervised the demolition. The action is part of a BMC drive against establishments setting up sheds and stalls that encroach onto public spaces ? meant to be kept free and open for easy access by fire engines in case of an emergency. Every monsoon, several establishments across Mumbai erect sheds without the civic body?s permission. </t>
  </si>
  <si>
    <t>Mumbai man arrested for stealing data from a digital company</t>
  </si>
  <si>
    <t xml:space="preserve">http://www. hindustantimes. com/mumbai-news/mumbai-man-arrested-with-stolen-data-he-used-to-extort-from-firm/story-aisRL5V4KtmgU4qdktqa8J. html?utm_source=inshorts&amp;utm_medium=referral&amp;utm_campaign=fullarticle </t>
  </si>
  <si>
    <t xml:space="preserve">The Mumbai police on Monday arrested a 60-year-old man for stealing sensitive data from a digital company. He allegedly also tried to blackmail the owner of the company by demanding ?8 crore to withhold the confidential data from a contending company. The police reportedly also found sensitive data of 25 other companies from his apartment. </t>
  </si>
  <si>
    <t>The Mumbai crime branch on Monday arrested a 60-year-old man who had stolen data of a digital company. He allegedly tried to extort Rs8crore from the owner of the company using it. Ravindra Khera from Navi Mumbai was arrested while accepting Rs20 lakh from the complainant. Khera had demanded Rs20 lakh upfront for not selling the data to a rival company. Earlier, he had received Rs10 lakh from the owner of the company, Niyati Shah. The police are still investigating how he got the data. Shah alleged that it was an insider job. Shah started getting calls from Khera after her partner and her husband had resigned from the company, according to the complaint. ?My partners were anticipating legal action against him after which the caller threatened us,? said Shah. On June 20 this year, Shah filed a written complaint with the additional and joint commissioner of crime, saying that Khera had demanded Rs8 crore from them. A nine-member police team led by senior inspector Chimaji Adhav arrested him from a five-star hotel at Goregaon. ?Khera used to buy sensitive information of a company and then file a complaint with various government departments over irregularities. Later, he would approach the firm  to settle the matter,? said an officer from unit 11, who did not wish to be named. The police searched Khera?s apartment in Oshiwara and found sensitive financial and technical data of 25 other companies, said the officer. READCard cloning racket: Mumbai gang steals debit, credit card data from 1,000 customers of 96 banksBeware, Bulgarian man who swiped cloned cards in Mumbai targeted overseas citizens</t>
  </si>
  <si>
    <t>Cheesemaker offers ?42,000 reward to recover stolen cheese</t>
  </si>
  <si>
    <t xml:space="preserve">https://www. theguardian. com/uk-news/2017/jul/18/no-whey-cheesemaker-offers-500-reward-after-theft-of-prizewinning-cheddars?utm_source=inshorts&amp;utm_medium=referral&amp;utm_campaign=fullarticle </t>
  </si>
  <si>
    <t xml:space="preserve">A cheesemaker from England is offering nearly ?42,000 reward for the recovery of two blocks of prize-winning cheddar cheese stolen from an agricultural show. The two blocks were stolen along with the certificates that prove their prize-winning quality which could raise their value. "It's a bit like having a valuable painting stolen," said cheesemaker Rich Clothier. </t>
  </si>
  <si>
    <t xml:space="preserve">A Somerset cheesemaker has offered a £500 reward after two of its finest vintage cheddars were stolen during a prestigious show. The judges at the Yeovil show had crowned the two hefty blocks of cheese champion and reserve champion and the specimens were being left in a marquee overnight so that they could be admired by members of the public next day. Thieves took the blocks, weighing 20kg each and with a retail value of around £800, and the winners? certificates from the tent during overnight on Saturday. The cheesemakers at Wyke Farms in Bruton, Somerset, were devastated that two of the best blocks they had ever produced have vanished. Rich Clothier, a third generation cheesemaker and the managing director of Wyke Farms, said he believed the thieves had targeted the prize-winning cheddars and may have been stealing to order. He said it was possible the cheeses were already abroad. ?They left all the other cheeses and just took ours,? he said. ?It?s disappointing. To win the champion and reserve was really nice for us. It took around a year-and-a-half to make those cheeses. They are among the best we have ever produced. ? Clothier said that while the retail value was put at £800 it is possible that they could be worth much more if the right wealthy cheese-loving customers were found. Wyke Farms sells to 160 countries with the US and France big fans. He said: ?These cheeses could be considered masterpieces; it?s a bit like having a valuable painting stolen. Clothier said he was proud of the cheeses? ?rounded flavour? with tones of ?dairy, sweet and nuttiness?. ?They were complex, like a fine bottle of wine. ? Clothier said it was possible the theft had been carefully planned. ?You can?t just put one of those in a bag. It?s like carrying a bag of sand away. ? The cheesemaker is offering a £500 reward for information that leads to the recovery of the cheese or the arrest of the thief or thieves. Cheese thefts are not unknown to the family, however. In 1789 one of Clothier?s ancestors had a wheel of cheese stolen from his cart in Kilver Street, Shepton Mallet. This cheese, then worth seven shillings, was found in the possession of a woman who claimed it ?fell off the back of the cart?. </t>
  </si>
  <si>
    <t>Guj firm to give 'Made in India' phones to its 400 dealers</t>
  </si>
  <si>
    <t xml:space="preserve">http://indiatoday. intoday. in/story/anti-china-protests-gujarat-firm-chinese-mobile-phones/1/1005470. html?utm_source=inshorts&amp;utm_medium=referral&amp;utm_campaign=fullarticle </t>
  </si>
  <si>
    <t xml:space="preserve">Amidst ongoing tensions between India and China, a Gujarat-based firm has asked its associates and 400 dealers to stop using their Chinese phones and promised to give Made in India phones in return. The posts on Facebook by the firm asked people to fulfil their duties as Indian citizens and encourage Indian forces defending our borders by boycotting Chinese goods. </t>
  </si>
  <si>
    <t>In the wake of the growing tensions between India and China following the recent Doklam standoff, several people across the country have raised their voices in protest. A Gujarat-based company has chosen to protest in a unique way. The company has asked its dealers and associates to boycott their Chinese phones and promised them Indian phones instead to its 400 dealers. A poster used by the company on its Facebook profile stated that the only way to protest against Chinese incursion was to stop using Chinese phones. The company has also requested its dealers not to buy any phones made in China. The firm has announced to give away Intex S1 and Karbonn K95 phones which are made in India. In the poster, the business emphatically stated that it was the duty of the citizens towards the Indian Army guarding the borders. "China has been provoking India frequently of late. If we want to fight them, we need to target their economy by not buying Chinese products. This is why we have decided to give away Indian-made phones to our dealers who are using Chinese phones. Every citizen should come forward and boycott Chinese products," Managing Director of Rudra TMX, Nikhil Gupta told  Divya Bhaskar. Meanwhile, China has reportedly moved 'tens of thousands of tonnes' of military vehicles and equipment to Tibet under the pretext of two defence exercises held on the plateau in recent weeks. Also Read:Now, China moves tonnes of military equipment to Tibet. Should India be scared?</t>
  </si>
  <si>
    <t xml:space="preserve">Telangana caps school bag weight for students </t>
  </si>
  <si>
    <t xml:space="preserve">http://www. hindustantimes. com/education/telangana-govt-caps-weight-of-school-bags-for-students-from-primary-to-class-x/story-kNAMx7vJb8FUtiuPx48nZI. html?utm_source=inshorts&amp;utm_medium=referral&amp;utm_campaign=fullarticle </t>
  </si>
  <si>
    <t xml:space="preserve">The Telangana School Education Department on Tuesday issued an order capping the weight of school bags for students in primary, upper primary and high schools. The order directed school managements to ensure that the weight of a bag does not exceed 5 kilograms for class 10 students. Reportedly, students in Telangana have been carrying bags weighing 6 to 17 kgs. </t>
  </si>
  <si>
    <t xml:space="preserve">Schoolchildren in Telangana will no longer have to carry loads of textbooks and notebooks following a government order on Tuesday capping the weight of school bags for students from primary school to Class X. The order, which came into effect from Wednesday, made it mandatory for all the school managements to ensure that the students do not carry more than the prescribed weight of school bags. According to the order, the maximum weight of a school bag with textbooks and notebooks should not exceed 1. 5 kg for Class 1 and II; 2-3 kg for Classes III to V; 4 kg for Classes VI and VII; 4. 50 kg for Classes VIII and IX and 5 kg for Class X students. Until now, school children were carrying bags weighing from 6 kg to 12 kg at primary level and up to 17 kg at high school level, the government noted. ?This has a severe, adverse physical effect on the growing children which can cause damage to their vertebral column, knees and can also causes anxiety disorders in students,? the order said. The order said the heavy load was caused by the fact that the children bring textbooks, guides, homework notebooks, rough work notebooks etc. , to the classroom every day. Therefore, clear guidelines of what to bring to the schools is required, it said. The school managements should inform students well in advance about the textbooks and notebooks to be brought to the school on a particular day. The department asked the schools to sensitise parents and students about appropriate kind of school bags to be used. The order also said that there should be no homework for primary school students and all work pertaining to exercises given at the end of each unit or lesson in textbooks should be done during school hours under supervision of teachers. ?The school should plan for homework to classes VI to X by allocating particular days for homework for specific subjects,? the order said. The order also asks schools to provide safe drinking water so as to avoid children getting water bottles from home, which add to their load. The Andhra Pradesh Child Rights Association has welcomed the move and said the government should ensure strict implementation of the order. ?The officials should take action against the school managements which insist on workbooks and other material, thereby overloading the students,? association president P Achyuta Rao said. </t>
  </si>
  <si>
    <t>Mayawati's resignation from RS may not be accepted: Reports</t>
  </si>
  <si>
    <t xml:space="preserve">http://www. hindustantimes. com/india-news/mayawati-resigns-from-rajya-sabha-for-not-being-allowed-to-raise-issue-of-dalit-atrocities/story-ScX8GKjcxRgrVUGRLtDzWK. html?utm_source=inshorts&amp;utm_medium=referral&amp;utm_campaign=fullarticle </t>
  </si>
  <si>
    <t xml:space="preserve">BSP chief Mayawati's resignation as Rajya Sabha MP may not be accepted since it does not follow the prescribed format, according to reports. Mayawati has cited not being allowed to speak about Dalit atrocities in the Rajya Sabha as the reason for her resignation. However, parliamentary procedure dictates that a parliamentarian cannot cite a motive or reason for resigning. </t>
  </si>
  <si>
    <t xml:space="preserve">Bahujan Samaj Party chief Mayawati resigned from Parliament on Tuesday, hours after storming out of the Rajya Sabha over not being allowed time to complete her speech on alleged Dalit atrocities in Uttar Pradesh. The resignation of Mayawati, a Dalit leader and a former chief minister of Uttar Pradesh, may not be accepted since it does not follow a prescribed format, but her move could give her a political point by projecting herself as a champion of the Dalit cause. ?Jab satta paksh mujhe apni baat rakhne ka bhi samay nahi de raha hai toh mera isteefa dena hi theek hai (If the ruling party is not going to allow me to speak, then it?s better to resign),? ANI?quoted Mayawati as saying shortly after she submitted her letter of resignation to the Rajya Sabha secretary general Shamsher Shariff?s office at around 5pm. Read | What BSP chief Mayawati?s threat to quit Rajya Sabha meansThe Rajya Sabha session began at 11am, and shortly afterwards Mayawati began speaking on atrocities against Dalits after being given 3 minutes to raise the issue. As she went past the scheduled time, Rajya Sabha deputy chairman PJ Kurien stopped her and an angry Mayawati stormed out of the House threatening to resign. In her 3-page resignation letter, she detailed the morning?s incident as the reason for her decision, which technically is a breach of protocol. A parliamentarian cannot cite a motive or reason for quitting, parliamentary procedure dictates. If people in power, the Bharatiya Janata Party or the National Democratic Alliance (NDA) does not allow me to speak in the interest of marginalised communities, then I can no longer continue in this Parliament, she said in the letter written in Hindi. Minister of state for parliamentary affairs Mukthar Abbas Naqvi said Mayawati had insulted the chair by threatening to resign. ?She must apologise. ?He said the government was prepared to raise all issues. Opposition leader Ghulam Nabi Azad supported Mayawati and took objection to Naqvi?s remarks. ?When Mayawati tried to talk, she was told we have got the mandate. We did not know the BJP has got the mandate to massacre minorities and Dalits,? Azad, a Congress leader, said amid interruptions by the treasury benches. If her resignation is accepted, the BSP as well as the Opposition will lose an MP while the BJP in UP will bag the seat. Rajya Sabha members are elected by MLAs of the state and in UP, the Yogi Adityanath-led BJP has a brute majority. The BSP chief?s term is going to end in April 2018. Given that her party has just 19 MLAs in the 403 member-strong assembly, the Dalit leader is unlikely to get any seat in the biennial polls in April. Her party has no member in the Lok Sabha, and observers say her focus on Dalit atrocities is part of a strategy for her to claw back political mileage. </t>
  </si>
  <si>
    <t>Gujarat govt canteens to offer meals at ?10 to labourers</t>
  </si>
  <si>
    <t xml:space="preserve">http://www. hindustantimes. com/india-news/in-gujarat-government-canteens-to-offer-meals-to-labourers-at-rs-10/story-srL4jmih5N90S3Vo97vrnL. html?utm_source=inshorts&amp;utm_medium=referral&amp;utm_campaign=fullarticle </t>
  </si>
  <si>
    <t xml:space="preserve">The Gujarat government launched a pilot programme on Tuesday to provide subsidised meals to labourers for ?10, once a day, under Chief Minister Vijay Rupani's scheme 'Shramik Annapurna Yojana'. The meal will be served through stalls at various labourer markets. Although, the government plans to cover over 5 lakh registered labourers, presently, 25,000 labourers will be covered through 83 stalls. </t>
  </si>
  <si>
    <t xml:space="preserve">Poll-bound Gujarat has joined the likes of Tamil Nadu,Odisha and Rajasthan  by coming out with its own version of canteens for  providing  meals to the poor at a highly subsidised rate. Under the Shamik Annapurna Yojna launched on Tuesday, labourers will be provided a meal per day at Rs 10. This is probably the first of its kind scheme for labourers, especially the homeless who do not have fuel and utensils for cooking. The meal ? five rotis, mixed vegetable, rice, pickles and green chilies (and desert on Sundays) ? will be served through saffron-coloured stalls. These  stalls are at spots near various kadiyanakas (labourer markets). For the time being, some 25,000 labourers will be covered through 83 stalls set up across the state. The government plans to cover over five lakh registered labourers in the future. ?No government in the past 60 years thought about addressing issues like the daily food requirement of labourers. Our government has taken an initiative,? chief minister Vijay Rupani,  who served piping hot meals to  workers at a stall in Narol area of Ahmedabad, said. Each stall has six attendants. While two of them ? donning apron, hand gloves and cap ? are there to prepare and serve food, the job of two others is to check identity cards and collect cash from the beneficiaries. The other two attendants will be managing crowds. Beneficiaries have to produce an identity card, either Aadhaar or voter card, and get themselves registered with the stall from which they wish to buy food every day. ?NGOs have been roped in to prepare the meal. This will also help us to maintain the quality,? said an official from the Labour and Employment department.  The BJP government in Gujarat will seek a sixth-term in assembly elections scheduled later this year. Subsidised canteens  called ?Amma Canteens?  launched by former Tamil Nadu chief minister J Jayalalithaa proved to be hugely popular and earned her immense political goodwill. Subsidised meal schemes have been introduced in other states since then, including Odisha where chief minister Naveen Patnaik?s ?Aahar? canteens have also been a big hit. Critics, however,  say such welfare measures are non-productive and are a big drain on the exchequer. </t>
  </si>
  <si>
    <t>Sarai Kale Khan to be the biggest transport hub of Delhi</t>
  </si>
  <si>
    <t xml:space="preserve">http://www. hindustantimes. com/delhi-news/delhi-s-biggest-transport-hub-coming-up-at-sarai-kale-khan/story-cdFKPmQfC2yYMNXYbXb9ZM. html?utm_source=inshorts&amp;utm_medium=referral&amp;utm_campaign=fullarticle </t>
  </si>
  <si>
    <t xml:space="preserve">The Delhi government has announced plans to make Sarai Kale Khan the biggest transport hub of Delhi. Along with high-speed trains connecting the airport to Gurugram, Panipat, Ghaziabad, Meerut, and Alwar, it will also have a metro station, and a railway station. Sarai Kale Khan already has an Interstate Bus Terminus which will be redeveloped under the plan. </t>
  </si>
  <si>
    <t xml:space="preserve">Three high-speed trains connecting the airport to Gurgaon, Ghaziabad, Meerut, Panipat and Alwar; a metro station connecting the entire Delhi; a railway station and an interstate bus terminus ? Sarai Kale Khan is going to be the biggest transport hub of Delhi. The Delhi government has planned an Rs 550 crore makeover plan for the existing bus terminal with interchange facility for every mode of transport. Facilitated with lifts, escalators, walkalators, foot overbridges and underpasses, all modes of transport will come under one roof. Currently, interstate buses and trains bound for Mumbai side operates from Sarai Kale Khan, which is next to the Hazrat Nizamuddin railway station. The metro station will be on line 7 of Delhi Metro connecting Mukundpur (Majlis Park) to Shiv Vihar. ?We are going to develop it as a major transport hub. This will be a one stop destination for the need of travellers within Delhi and outside Delhi too. A plan has been prepared, where commercial spaces like malls and food courts will be developed and all modes of transport will be interlinked,? said a transport department official. Delhi government?s transport department has prepared the plan, but the public works department might execute the project. A discussion on this is currently on and the project will be completed in two years. ?Currently, there is haphazard movement of traffic. We want the UP-bound buses to start from here and the footfall will increase first after the operation of Delhi Metro in 2018 and then the operation of Delhi-Meerut high-speed rail corridor in 2023. We are developing it in a way so that it can handle over 10 lakh passengers every day,? the official added. The underground metro station at Sarai Kale Khan will be operational by next year and will connect the commuters with almost every part of the capital. ?Interchange is our focus and future projects are kept in a mind while developing the area. We don?t want passengers to come out from one system to use another. Everything will be under one roof and even the ticketing system will be integrated. Our three lines will connect at Sarai Kale Khan. So for us, this is the main point,? said Vinay Kumar Singh, managing director of National Capital Region Transport Corporation (NCRTC), which is executing the high-speed rail corridors. The Delhi government will also develop the area around it, so that it is accessible from private and public modes of transport. ?A loop has been constructed at Barapullah exclusively for interstate buses, so that they don?t have to get stuck in jam. The new structure that will come up will be directly connected with the loop. To reduce congestion on the main ring road, another flyover will be constructed,? a PWD official said. </t>
  </si>
  <si>
    <t>Jagga Jasoos actress Bidisha found dead in her Gurugram home</t>
  </si>
  <si>
    <t xml:space="preserve">http://indiatoday. intoday. in/story/bidisha-bezbaruah-suicide-jagga-jasoos/1/1005352. html?utm_source=inshorts&amp;utm_medium=referral&amp;utm_campaign=fullarticle </t>
  </si>
  <si>
    <t xml:space="preserve">Actress and singer Bidisha Bezbaruah, who was recently seen in Ranbir Kapoor-starrer 'Jagga Jasoos', allegedly committed suicide at her Gurugram residence. According to police officials, she had not been taking calls since Monday evening, and was later found hanging from the ceiling of her rented flat. Her father said she had quarrels with her husband, whom she married last year. </t>
  </si>
  <si>
    <t>The Gurugram Police has arrested actor Bidisha Bezbaruah's husband a day after she was found dead under mysterious circumstances. The 30-year-old actor and singer, who was seen in the recently released film Jagga Jasoos with Ranbir Kapoor, allegedly committed suicide at her residence in the posh Sushant Lok area of the city. She was a native of Assam was well known TV personality who had hosted many stage shows as well. She had recently come from Mumbai to Gurgaon, the police said. "Bezbaruah was found hanging from a ceiling fan in her rented accommodation which she had taken recently," Deputy Commissioner of Police (East) Deepak Saharan said. He said the father of the actress had informed the police that she was not taking his calls. "Her father suspected something foul as she was not picking the phone on Monday evening. He approached the police and gave details of her local address," Saharan said. When the police reached the spot, the main gate and the door were locked from inside. The police team broke open the door and found her hanging, he said. "The victims father claimed in his complaint that she had a love marriage but would often have quarrels with her husband," Saharan said. Her mobile phone, Facebook and social networking site conversations are being examined by investigating teams. "We are investigating the case and if required we will call her husband to record his statement," Saharan said. No suicide note was recovered from her possession. Meanwhile, Assam Chief Minister Sarbananda Sonowal spoke to his Haryana counterpart Manohar Lal Khattar seeking proper probe into the death. ALSO READ:Mumbai: Bhojpuri actress hangs herself in Andheri residence</t>
  </si>
  <si>
    <t>Goa can import beef from Karnataka: CM Manohar Parrikar</t>
  </si>
  <si>
    <t xml:space="preserve">http://www. hindustantimes. com/india-news/goa-can-import-beef-from-karnataka-says-bjp-s-manohar-parrikar/story-EdV5UvBWRjSywpKHmPvMXM. html?utm_source=inshorts&amp;utm_medium=referral&amp;utm_campaign=fullarticle </t>
  </si>
  <si>
    <t xml:space="preserve">To avoid a shortage of beef, the BJP-led government in Goa has not blocked the option of getting the meat from Karnataka's Belgaum, Goa CM Manohar Parrikar said on Tuesday. Adding that around 2,000 kg of beef was produced daily at Goa's only legal slaughterhouse, Parrikar said the slaughterhouse can increase production if traders bring in more animals. </t>
  </si>
  <si>
    <t xml:space="preserve">To avoid beef shortage in Goa, chief minister Manohar Parrikar on Tuesday said the BJP-led government had kept open its option of importing it from Karnataka. Parrikar told the Goa assembly: ?We have not closed the option to stop getting meat from Belgaum (in Karnataka) to ensure that there is no shortage. ?I can assure you that inspection of beef from the neighbouring state will be done by a proper and authorised medical doctor, and not others,? he said in response to a question by BJP MLA Nilesh Cabral. Parrikar also said around 2,000 kg of beef was slaughtered daily at the state?s only legal abattoir, the Goa Meat Complex, at Ponda, around 40 km from here. ?The rest (of the beef demand) is met by Karnataka,? Parrikar said. ?The government does not have any intention to restrict bringing animals for slaughter at the Goa Meat Complex from the neighbouring state. ?Beef is commonly consumed in the state?s tourism belt as well as by Goa?s minorities, which account for more than 30% of the state?s population. </t>
  </si>
  <si>
    <t>Rains, not BMC responsible for waterlogging in Mumbai: Sena</t>
  </si>
  <si>
    <t xml:space="preserve">http://www. hindustantimes. com/mumbai-news/uddhav-thackeray-defends-mumbai-civic-body-blames-rain-for-waterlogging/story-eKRsU59FrwvkujP4BTQkMO. html?utm_source=inshorts&amp;utm_medium=referral&amp;utm_campaign=fullarticle </t>
  </si>
  <si>
    <t xml:space="preserve">Shiv Sena chief Uddhav Thackeray on Tuesday defended the Brihanmumbai Municipal Corporation over waterlogging problems in Mumbai. Speaking at the inauguration of an arts theatre, Thackeray said, "What would the BMC do if it rains heavily?" Notably, heavy rainfall since Monday has caused slow traffic and waterlogged roads, leading to commuter woes across the city. </t>
  </si>
  <si>
    <t xml:space="preserve"> Even as the downpour in the city continued on Tuesday leading to commuter woes, Sena chief Uddhav Thackeray on Tuesday defended the Brihanmumbai Municipal Corporation (BMC) and blamed the rain instead. Thackeray was speaking at the inauguration of the newly refurbished Mahakavi Kalidas Natyamandir arts theatre at Mulund. Bharatiya Janata Party leaders, however, gave the function a miss, highlighting the strained relations between the allies. Speaking at the function, Uddhav Thackeray said what could the BMC do if it rained heavily. He said that the city didn?t witness much water logging this year so far and expressed confidence that Mumbai would not get submerged. ?But then what would the BMC do if it rains heavily?? he said. Meanwhile, the BJP leaders who boycotted the event said that they had written to mayor Vishwanath Mahadeshwar to invite chief minister Devendra Fadnavis for the event, which the corporation failed to. Corporators also said that the municipal commissioner had initiated an inquiry into the functioning of the theatre. The Priyadarshini sports complex, where the theatre stands, was handed over to the trust Brihanmumbai Krida and Lalitkala Pratisthan (BKLP) on a 30-year lease in 1990. BKLP is headed by Shiv Sena leader Aadesh Bandekar. Local BJP corporator Prakash Gangadhare has accused the trust of financial irregularities and illegal activities. Gangadhare said, ?The municipal commissioner has already ordered an inquiry into the irregularities. We opposed it because the mayor failed to invite the chief minister for the inauguration. ?Ironically, T ward of Mulund is represented only by BJP leaders at the corporation, the state legislature and even the Parliament. Kalidas was refurbished at a cost of Rs27crore by the civic body. Mahadeshwar said, ?I don?t know anything about BJP?s boycott. Anybody can boycott an event in a democracy. Our motive was to re-open the art theatre as soon as possible for citizen?s benefit. ? </t>
  </si>
  <si>
    <t>Over 70 roads being built along India-China border</t>
  </si>
  <si>
    <t xml:space="preserve">http://www. hindustantimes. com/india-news/73-roads-of-operational-significance-being-built-along-india-china-border-rijiju/story-ZFDRqj5etvBVumECxvrrxO. html?utm_source=inshorts&amp;utm_medium=referral&amp;utm_campaign=fullarticle </t>
  </si>
  <si>
    <t xml:space="preserve">Union Minister Kiren Rijiju on Tuesday said the government has undertaken construction of 73 roads of 'operational significance' along Indo-China border. Out of the 73 roads, 46 are being constructed by the Defence Ministry and 27 by the Home Ministry. This comes while India and China are engaged in a standoff after China attempted to construct a road in Doklam. </t>
  </si>
  <si>
    <t xml:space="preserve">As many as 73 roads with ?operational significance? are being constructed along the Sino-India border, the Lok Sabha was informed on?Tuesday. ?The government has decided to undertake construction of 73 roads of operational significance along Indo-China border. Out of these 73 roads, 46 are being constructed by the Ministry of Defence and 27 by the Ministry of Home Affairs,? Minister of State for Home, Kiren Rijiju, said in reply to a written question. He said 30 roads had been completed so far. The roads were scheduled to be completed by 2012-13. The major reasons for the delay included limited working season combined with logistical issues due to high altitude, rugged and difficult terrain, natural calamities, delay in forest/ wildlife clearances and land acquisition, Rijiju said. The minister said a number of steps have been taken to expedite the road projects such as setting up of a high level empowered committee, headed by the Union home secretary, to review and monitor the progress of border infrastructure projects regularly. India and China share a 3,488 km-long border ? from Jammu and Kashmir to Arunachal Pradesh. The two countries have been engaged in a standoff in the Dokalam area along the India-China-Bhutan tri-junction for the past three weeks after a construction party of the Chinese Army attempted to build a road in the region. </t>
  </si>
  <si>
    <t>China moved military equipment to Tibet amid standoff</t>
  </si>
  <si>
    <t xml:space="preserve">http://www. hindustantimes. com/world-news/china-s-pla-moves-troops-lots-of-heavy-equipment-to-tibet-say-reports/story-eEd7wc33PTKtOgm91wi4oN. html?utm_source=inshorts&amp;utm_medium=referral&amp;utm_campaign=fullarticle </t>
  </si>
  <si>
    <t xml:space="preserve">China moved "tens of thousands of tonnes" of military equipment to the border in Tibet till June, according to Chinese media reports. The equipment was moved by the "western theatre command, which oversees the restive regions of Xinjiang and Tibet, and handles border issues with India". The media reports were quoting Chinese Army's mouthpiece PLA Daily. </t>
  </si>
  <si>
    <t xml:space="preserve">China has transported ?tens of thousands of tonnes? of military hardware and army vehicles into the mountainous Tibet region against the backdrop of the standoff with India near the Sikkim border, according to a military newspaper. The equipment and vehicles were moved simultaneously by road and rail from across the entire region late last month, Hong Kong-based South China Morning Post (SCMP) quoted the People?s Liberation Army (PLA) Daily, the official mouthpiece of China?s military, as saying. ?The vast haul was transported to a region south of the Kunlun Mountains in northern Tibet by the Western Theatre Command ? which oversees the restive regions of Xinjiang and Tibet, and handles border issues with India,? the report said. State media releases video "Crossing the line of fire " of PLA soldiers' drill in Tibet at 5000 metres amid Donglang standoff @htTweets pic. twitter. com/uLpe60brIn? sutirtho patranobis (@spatranobis) July 19, 2017Another section of same state media video "crossing the line of fire" military exercise in Tibet @htTweets pic. twitter. com/3OAl0RySr6? sutirtho patranobis (@spatranobis) July 19, 20173rd part of the same PLA exercise video in Tibet @htTweets pic. twitter. com/BYjPaekQXs? sutirtho patranobis (@spatranobis) July 19, 2017The standoff between Indian and Chinese troops in the Donglang or Doklam sector began on June 16, when India acted in coordination with Bhutan to oppose the construction of a road by Chinese troops. The PLA Daily?s report suggested the gear was moved after the face-off began. The reports did not say whether China moved the equipment to support military drills held in Tibet, including in the middle and lower reaches of the Yarlung Zangbo river, close to the border of India?s northeastern states, or for other reasons. Sources in the security establishment in New Delhi said there was ?no unusual military movement? in China during the past two months. The sources also said China had been conducting military exercises in the Tibet region since 2009. Ni Lexiong, a Shanghai-based military commentator, suggested to SCMP the movement of military equipment was most likely related to the standoff and could have been designed to bring India to the negotiating table. ?Diplomatic talks must be backed by military preparation,? he said. Wang Dehua, from the South Asia Studies Centre at Shanghai Institutes for International Studies, said the scale of the troop and equipment movement showed how much easier it is for China to defend its western borders. ?Military operations are all about logistics,? he told SCMP. ?Now there is much better logistics support to the Tibet region. ?Beijing has accused New Delhi of ?illegal trespass? in Donglang sector and said the withdrawal of Indian troops is a must for resolving the face-off and opening talks. Donglang is under the control of Beijing but the area at the strategic tri-junction of India, Bhutan and China is claimed by Thimphu. India has said the road being built by the Chinese troops has serious security implications and will alter the status quo in the region. Earlier this week, state-run CCTV beamed footage of PLA troops from a mountain brigade engaged in a military exercise with live ammunition in the Tibet region. The location of the drill was not far from the Donglang and the state-run media reported that troops which were involved were ?responsible for frontline combat missions?. The live-fire drills included the ?quick delivery of troops and different military units working together on joint attacks?, the state media reported. The troops also carried out anti-aircraft defence drillsOther media reports said Tibet?s mobile communication agency had conducted a drill in Lhasa on July 10 during which personnel practiced the setting up of a temporary mobile network ?to secure communications in an emergency?. </t>
  </si>
  <si>
    <t>Yuva Sena leaders ask BMC to file case against RJ Malishka</t>
  </si>
  <si>
    <t xml:space="preserve">http://www. hindustantimes. com/mumbai-news/yuva-sena-leaders-ask-bmc-chief-to-file-rs500-crore-suit-against-red-fm-and-rj-malishka/story-SqWvBN95pgmlkAO64UwLgJ. html?utm_source=inshorts&amp;utm_medium=referral&amp;utm_campaign=fullarticle </t>
  </si>
  <si>
    <t xml:space="preserve">Two leaders of Yuva Sena on Tuesday asked the Brihanmumbai Municipal Corporation's commissioner to file a ?500 crore defamation case against 93. 5 Red FM and its host RJ Malishka. The controversy ensued after a viral song by the channel allegedly made fun of the BMC. They claimed that the channel had defamed the corporation for problems outside its jurisdiction. </t>
  </si>
  <si>
    <t>After a video by a local private FM channel poking fun at the Brihanmumbai Municipal Corporation (BMC) went viral on social media, two Yuva Sena members on Tuesday urged the municipal commissioner to file a Rs500-crore defamation suit against 93. 5 Red FM. The two leaders ? Amey Ghole, who is also a corporator, and Samadhan Sarvankar, who is Sena legislator Sada Sarvankar?s son ? said the radio channel and its radio host, Malishka, were unfairly blaming the BMC for problems that are not under its jurisdiction. Read: RJ Malishka hits back at BMC, tweets she has six more songs readyThey submitted a letter to BMC commissioner Ajoy Mehta, saying the video maligned the image of Mumbai and the BMC, and also dented the confidence of several thousand of BMC employees who work hard to keep the city afloat during the rains. Sarvankar said, ?The song did not name the Shiv Sena directly, but it hurts us that Mumbai?s and the BMC?s image is unnecessarily taking a hit. The two main highways of Mumbai don?t come under the BMC and it is not responsible for Mumbai?s traffic or the functioning of its railways. ? He added that Mehta assured that the BMC will take some action. Read: More trouble for RJ Malishka: Now, BMC sends her notice for mosquito-breeding at Mumbai homeGhole, a corporator from Wadala, said, ?The BMC?s legal department will decide what action is best suited in this case. The song has hurt the city?s efforts at attracting foreign investment and global talent. The civic body can either file a defamation suit or issue a warning. ? Read more: RJ?Malishka gets BMC notice: BJP, Congress blame Shiv Sena</t>
  </si>
  <si>
    <t>Pak court begins hearing against PM Sharif in Panama case</t>
  </si>
  <si>
    <t xml:space="preserve">https://www. theguardian. com/world/2017/jul/17/pakistan-court-begins-hearings-to-decide-pm-nawaz-sharif-future?utm_source=inshorts&amp;utm_medium=referral&amp;utm_campaign=fullarticle </t>
  </si>
  <si>
    <t xml:space="preserve">Pakistan's Supreme Court on Monday began hearings on the Panama Papers case against Prime Minister Nawaz Sharif. This comes after the SC-appointed Joint Investigation Team (JIT) panel found the country's leader guilty of financial irregularities including tax evasion. The court is expected to put Sharif on trial on corruption charges or disqualify him, however, Sharif has denied any wrongdoing. </t>
  </si>
  <si>
    <t xml:space="preserve">Pakistan?s supreme court has begun hearings that will decide the future of the prime minister, Nawaz Sharif, who is fighting for his job and contesting a damning corruption report by an investigative panel. The supreme court is expected to order Sharif be tried Sharif on corruption charges, or disqualify him, but few expect the judges to dismiss the case after the panel tabled a damaging 254-page report into his family wealth. Sharif has denied any wrongdoing after the report alleged his family?s vast wealth was beyond their means and accused his children, including presumed heir Maryam, of signing forged documents to obscure ownership of four flats in London?s Mayfair. Sharif, 67, has rejected demands by opposition parties to resign, warning his replacement would destabilise the country and imperil hard-won economic gains since his poll victory in 2013. ?It hurts that despite all of our hard work, attempts are afoot once again to push the country back,? Sharif told a meeting of his ruling Pakistan Muslim League-Nawaz (PML-N) party at the weekend. In April Sharif narrowly escaped disqualification after the supreme court ruled there was insufficient evidence to remove him ? by a 2-3 split ? over documents released by the Panama Papers leak into offshore wealth. But it ordered further investigations, and the formation of the joint investigation team (JIT) panel. Sharif has talked of a conspiracy against him, but has not named anyone. His allies, however, privately claim that elements of Pakistan?s powerful military and the judiciary are bent on toppling him. The army spokesman brushed aside questions about claims the military?s hidden hand was the driving force behind the JIT investigation, saying ?the Pakistan army is not directly connected?. The six-person JIT panel included one member from the military intelligence agency and another from the Inter-Services Intelligence directorate, the country?s top spy agency. Sharif, the son of an industrialist, is serving his third term in power and has had a fractious relationship with the army. He was originally nurtured by the military as a civilian politician who would protect their interests, and he served as prime minister twice in the 1990s. But relations soured and his second stint as prime minister ended when he was ousted in a 1999 coup leading to a decade of exile. Relations with the military during the current term have also been tense. Sharif?s legal team and the opposition will be given a chance to contest the JIT findings and Sharif is also expected to be summoned to appear before the court in coming days or weeks. Opposition politicians say Sharif is concocting claims of conspiracy to save his skin and argue that if he really wanted to protect democracy he should step down. Imran Khan, the opposition leader who pushed the hardest for Sharif to be investigated, said the prime minister would end up in jail, and vowed protests if he was not ousted by the court. ?Either we will celebrate in Islamabad or otherwise we will hit the streets to save our democracy and to make sure we send this mafia to Adiyala jail,? Khan told supporters. </t>
  </si>
  <si>
    <t>Who is Bharat Arun, Indian cricket team's new bowling coach?</t>
  </si>
  <si>
    <t xml:space="preserve">http://indiatoday. intoday. in/story/bharat-arun-team-india-bowling-coach-ravi-shastri-head-coach/1/1004791. html?utm_source=inshorts&amp;utm_medium=referral&amp;utm_campaign=fullarticle </t>
  </si>
  <si>
    <t xml:space="preserve">Team India's newly appointed bowling coach Bharat Arun's coaching career started in 2002 with Tamil Nadu's Ranji side, the team he represented as a player. Arun led Tamil Nadu to two Ranji finals in his 4-year stint with the team. Arun has also coached the India Under-19 team, helping them win the U-19 World Cup in 2012. </t>
  </si>
  <si>
    <t xml:space="preserve">Bharat Arun has made a comeback into the Indian dressing room as he has been appointed bowling coach by the Board of Control for Cricket in India (BCCI) on Tuesday. The unnamed BCCI committee comprising acting president CK Khanna, acting secretary Amitabh Choudhary and CoA member Diana Edulji met at the board headquarters in Mumbai. WATCH VIDEOSanjay Bangar and R Sridhar will remain the assistant and fielding coach respectively. All appointments have been made for a two year term. Arun has been handed a full-time role as bowling consultant Zaheer Khan will only be available for 150 days a year. "I was very clear in my mind what my core team would be and you have just heard that," Shastri said after Choudhary announced the appointment in a press conference. His appointment marks a complete u-turn for the BCCI, which had named Zaheer as bowling consultant initially before clarifying that it was for specific overseas tours. There is also, no clarity on Rahul Dravid's position as batting consultant either. "All depends on their availability, it depends on individuals, the number of days they want to give but their inputs will be invaluable and they are most welcome," was Shastri's cryptic response on queries regarding Zaheer and Dravid. The 54-year-old had previously served in the same capacity during Shastri's tenure as team director from 2014 to 2016. The former India bowler was also Shastri's teammate from their Under-19 and India days. Shastri, who was in London when his appointment was announced, also thanked the Cricket Advisory Committee -- comprising Sachin Tendulkar, Sourav Ganguly and VVS Laxman -- for picking him for the high-profile job. "I would like to thank the CAC because it is a privilege and honour to be India's coach. And I would like to thank the CAC for considering me worthy enough for the job," he said.   </t>
  </si>
  <si>
    <t>Death penalty belongs to medieval ages: Gopalkrishna Gandhi</t>
  </si>
  <si>
    <t xml:space="preserve">http://indiatoday. intoday. in/story/gopalkrishna-gandhi-death-penalty-yakub-menon-shiv-sena/1/1005416. html?utm_source=inshorts&amp;utm_medium=referral&amp;utm_campaign=fullarticle </t>
  </si>
  <si>
    <t xml:space="preserve">Opposition's Vice Presidential candidate and Mahatma Gandhi's grandson Gopalkrishna Gandhi on Tuesday expressed his stand against death penalty and capital punishments calling them as medieval practices. Gandhi said, "Death penalty is wrong and this is my principle. " Notably, Shiv Sena criticised him for a letter he wrote to the President in 2015, seeking clemency for a 1993 Mumbai blasts accused. </t>
  </si>
  <si>
    <t>Days before the vice presidential election, the Opposition's candidate, Gopalkrishna Gandhi, once again came out against the death penalty and capital punishment, saying that they belong in the medieval ages. Addressing reporters after filing nomination papers for the post of the vice president of India, Gandhi said, "I feel that the death penalty and capital punishment belong to the medieval ages. Death penalty is wrong and this is my principle. ""I do not think I need to defend myself on this issue. The death penalty is a death penalty," Gandhi added, referring to the controversy generated by the Shiv Sena attacking him over his 2015 letter to President Pranab Mukherjee seeking clemency for 1993 Mumbai serial blasts financier Yakub Memon. Gandhi noted that he has written a similar petition for Indian national Kulbhushan Jadhav, who is currently on the death row in Pakistan. SHIV SENA TRYING TO MALIGN GANDHI?Shiv Sena brandished their attack on Gandhi yet again on Monday, when Sena leader and Rajya Sabha MP Sanjay Raut opposed his candidature over his anti-capital punishment principles. Raut asked,"Gandhi had used all his powers to save Yakub Memon. He even had written to the President. I want to ask (Opposition) what kind of mindset is this. "Notably, Gandhi has always maintained that he is against the death penalty. In his comments today, Gandhi said that his opposition to the death penalty is inspired from two persons - Mahatma Gandhi, his grandfather, and Babasaheb Ambedkar. Before this, in 2015, while delivering a lecture, Gandhi had said, "I would like to take this opportunity to say right at the start. . . that India must move determinedly forward to the abolition of the capital punishment". Gandhi, the grandson of Mahatma Gandhi and C Rajagopalachari, will contest against the NDA candidate M Venkaiah Naidu in the vice presidential election scheduled to be held on August 5. Death penalty and capital punishment belongs to the medieval ages : #VicePresidential candidate #GopalKrishnaGandhipic. twitter. com/r1zcoG2MGy</t>
  </si>
  <si>
    <t>Thank You India: Pak couple after their toddler's surgery</t>
  </si>
  <si>
    <t xml:space="preserve">http://www. hindustantimes. com/noida/thank-you-india-says-pakistani-couple-after-successful-surgery-of-their-toddler/story-MFPFUttKIy2flZq7FFqzNK. html?utm_source=inshorts&amp;utm_medium=referral&amp;utm_campaign=fullarticle </t>
  </si>
  <si>
    <t>After successful heart surgery of their four-month-old son in a Noida-based hospital, a Pakistani couple expressed their gratitude towards India and External Affairs Minister Sushma Swaraj. The couple said, "Thank You India. Thank you for everything," adding, "Minister Swaraj made a personal intervention in our case and ensured that we receive our visa. "</t>
  </si>
  <si>
    <t xml:space="preserve">Overwhelmed by the support extended by the Indian government and medical staff of a Noida-based hospital, Pakistani couple Kanwal Siddiq and Anam Siddiq bid a teary farewell to India after their four and a half months old son Rohaan recovered from a complex heart surgery. The Lahore-based couple will take a flight back home on Tuesday evening after a month long stay in India, which was made possible after multiple interventions by the minister for external affairs Sushma Swaraj. At a time when hostilities and skirmishes on the Line of Control (LoC) have strained bilateral ties between the nuclear neighbours, it has got increasingly difficult for residents to obtain visa to travel to each other?s countries. ?Thank You India. Thank you for everything. The past one month has been a spiritual and emotional journey for us. There was a time when we feared losing our son. I simply can?t express how happy I am to see him fully recovered and smiling,? a teary-eyed Kanwal said. Kanwal thanked Swaraj for helping them secure medical visas. He had taken to micro-blogging site Twitter to express his angst over being denied permit to travel to India. ?Minister Swaraj made a personal intervention in our case and ensured that we receive our visa. I could even go as far as to say that it is the big heart of Sushma Swaraj that his pumping blood into Rohaan?s (his son) veins,? Kanwal said. Pakistani couple Kanwal Siddiq and Anam with their son Rohaan. _x000D_
							(Virendra Singh Gosain/HT Photo)_x000D_
						A civil engineer by profession, Kanwal (32) arrived at Jaypee Hospital in Noida?s Sector 132 on June 12 after doctors in Pakistan told him that Rohaan has a hole in his heart. ?When doctors in Pakistan told me rare condition that Rohaan had been diagnosed with, I frantically started looking for medical help in UAE and other countries. But I?d heard a lot of good things about Indian doctors and thus, with the help of Indian diplomats, I secured visas to travel to the country,? Siddiq said. ?Rohaan had a hole in his heart and the Aorta and pulmonary arteries were not positioned as they are in a normal human body. Due to this condition, his heart was pumping blood sans oxygen and his body was turning blue. He was also suffering from continuous bouts of pneumonia,? Dr Rajesh Sharma, director, paediatric cardiac surgery department, Jaypee Hospital, said. Doctors began an exhaustive 5-hour surgery on June 14 where his condition was treated with Arterial Switch with VSD closure. ?In this surgery, the AORTA and Pulmonary arteries were removed from their place and adjusted to their right place. Post-surgery, the baby was shifted to the ICU and was put on ventilator support. Now, he is fully recovered,? Sharma said. Though the Siddiqs don?t have much hope of travelling to India again anytime soon owing to the prevailing climate of hostility between the neighbours, Kanwal said their month-long has given them spiritual strength. ?Now, I want to dedicate my life towards raising awareness for a healthy heart. I want to enlighten more and more people on the need to take care of one?s heart from an early age. I also wish to form an organisation in Lahore to take my cause forward,? Kanwal said. </t>
  </si>
  <si>
    <t xml:space="preserve">200 J&amp;K kids evacuated in bullet-proof vans after Pak firing </t>
  </si>
  <si>
    <t xml:space="preserve">http://www. hindustantimes. com/india-news/50-students-trapped-in-school-as-nowshera-comes-under-heavy-mortar-shelling-from-pak/story-mSNMw5aBOaydx7r38lpzKN. html?utm_source=inshorts&amp;utm_medium=referral&amp;utm_campaign=fullarticle </t>
  </si>
  <si>
    <t xml:space="preserve">Children in at least 3 schools along the Line of Control (LoC) in Jammu and Kashmir's Rajouri district were evacuated in bullet-proof vehicles on Tuesday after Pakistan fired on Indian posts along the border. Schools in 23 villages close to the LoC have been closed indefinitely and 3,500 people have been moved to relief camps, district police officials said. </t>
  </si>
  <si>
    <t xml:space="preserve">Children in at least three schools along the Line of Control (LoC) in the Nowshera sector of Rajouri district were trapped on Tuesday as the Pakistan army pounded Indian posts and forward villages along the de-facto border in neighbouring Poonch, prompting India to retaliate in equal measure. SSP Rajouri, Yougal Manhas told HT over phone that nearly 200 children had to be evacuated to safety in bullet proof vehicles in Nowshera sector of Rajouri district. ?Heavy shelling was reported in Bhawani, Sair and Kadali villages of Nowshera sector. Even now (5. 45 pm), intense shelling is on. At least 11 students were trapped in middle school Sair and nearly 50 students at high school Sair and around 150 in high school Bhawani,? he said, adding that there was another school where children had to be kept inside because of the shelling. Villagers showing the remains of mortar shells fired by Pakistan at Niaka Panjgrian area of Manjakote sector in Rajouri district on Monday. _x000D_
							(PTI)_x000D_
						Rajouri deputy commissioner Shahid Iqbal Choudhary rushed to Bhawani to take stock of the situation and evacuation. The children were ferried from the school in bullet proof vehicles during the intermittent shelling by Pakistan, Choudhary said. ?We have sent three bullet proof vehicles to evacuate the students from a high school at Sehar. Once the intensity of shelling lessens, we will rescue them too?, Choudhary said. Schools in 23 villages close to the LoC have been closed indefinitely and 3,500 people have been moved to relief camps, he said, adding that close to 5,000 people have been affected by the shelling. The district administration had sought the army?s help to evacuate the small children. ?Field officers have been deputed for coordination,? Choudhary said. A soldier reportedly sustained injuries in the exchange of fire in Mendhar sector of Poonch district, but the army has not confirmed it yet. Defence spokesperson Lt Col Manish Mehta said on Tuesday morning, there was unprovoked ceasefire violation by Pakistan in Bhimber Gali and Poonch sectors from 6. 45 am. Around 1. 50 pm, Pakistani troops opened fire, including mortars, in Nowshera sector of Rajouri district. On Monday, Pakistani army had violated the ceasefire in Balakote and Poonch sectors, killing a minor girl and a soldier besides injuring four others. Pakistani forces have also violated the ceasefire in the Manjakote sector. Around 5,000 people in the villages of Panjgrain, Rajdhani, and Naika in Rajouri district were affected due to truce violations. In Rajouri, 16 schools close to LoC have been shut indefinitely. The district administration has ordered migration of the civilian population to safer places. In a post on its website, the Pakistani army?s publicity wing, ISPR said Pakistani Army DGMO?Major General Sahir Shamshad Mirza, in a hotline contact, lodged its protest against the ?deliberate targeting of Pakistan Army?s vehicle resulting into Shahadat (death) of 4 soldiers besides injuring one soldier and a civilian passer-by. ?It emphasized the importance of controlling tactical actions, warning that such indiscretions can potentially spiral major standoffs. </t>
  </si>
  <si>
    <t>China asks India for urgent withdrawal to avoid escalation</t>
  </si>
  <si>
    <t xml:space="preserve">http://indiatoday. intoday. in/story/china-beijing-doklam-lu-kang-sikkim/1/1004703. html?utm_source=inshorts&amp;utm_medium=referral&amp;utm_campaign=fullarticle </t>
  </si>
  <si>
    <t xml:space="preserve">China on Tuesday called for an immediate withdrawal of Indian troops that illegally crossed the boundary so as "to avoid escalation". China's Foreign Ministry said, "The illegal trespass by the Indian border personnel has drawn extensive attention from the international community. " China also asserted that India should not use illegal trespass as a "policy tool" to realise its political targets. </t>
  </si>
  <si>
    <t>China today called for an "immediate withdrawal" of Indian troops at Doklam "to avoid escalation", even as Beijing briefed foreign diplomatic missions in China on the stand-off at the trijunction. "We have reiterated our position," Foreign Ministry spokesperson Lu Kang said. "We hope the Indian side can get a clear understanding of the current situation and take immediate measures to bring back the personnel that illegally crossed the boundary so as to avoid escalation. "On the briefing with the foreign diplomatic missions in Beijing, Lu said: "The illegal trespass by the Indian border personnel has drawn extensive attention from the international community. ""Many foreign diplomatic missions in China said they were shocked by this and wanted to confirm whether it was true with the Chinese side," he said. "China maintains close communication with foreign diplomatic missions on issues they are interested in. "Lu said China "also stressed that facts are very clear in this incident. ""The Sikkim section is mutually recognised by two sides and this time Indian border personnel illegally trespassed the boundary into China's territory," he said. "We stressed the Indian side should not take a trespass as policy tool to realise their political target. "ALSO READ:</t>
  </si>
  <si>
    <t>Miners find 8,500 kg gold on 'sacred' land in New Zealand</t>
  </si>
  <si>
    <t xml:space="preserve">https://www. theguardian. com/world/2017/jul/18/new-zealand-fight-for-sacred-mountain-after-discovery-of-significant-gold-seam?utm_source=inshorts&amp;utm_medium=referral&amp;utm_campaign=fullarticle </t>
  </si>
  <si>
    <t xml:space="preserve">A standoff between a local community and miners has emerged in New Zealand after 8,500 kg of highest quality gold was found on a protected conservation land. Miners plan to begin extracting small amounts of gold from next year. However, locals argue that no amount of gold is worth compromising with the peace and harmony of their sacred land. </t>
  </si>
  <si>
    <t xml:space="preserve">A bitter stand-off between a local community and miners has emerged after a significant seam of gold was found on protected conservation land in New Zealand?s North Island. Last week New Talisman Gold Mines reported they had found a large vein of gold in the Karangahake Gorge in the North Island; 8,500kg of highest quality gold which put it in the top five percent of deposits worldwide when ranked on grade, according to the company. The find is believed to be worth tens of millions of New Zealand dollars. Talisman?s general manager of operations Wayne Chowles said the company planned to begin extracting small amounts of gold early next year, but locals in opposition to the scheme have sprung into action, saying the mining project threatens the ?peace and harmony? of their ?sacred? mountain and community. The Karangahake Gorge lies on protected department of conservation land in the Coromandel peninsula and is a popular destination for tourists and locals alike. Located one and a half hour?s drive from Auckland and 55 minutes from Hobbiton, the scenic gorge is famed for its rich history and lush natural beauty. But now the mining company and walkers are forced to share one narrow access road to the mountain. Chowles said there would be ?flow-down? benefits to the local community, and the footprint of the mining company in the reserve was ?small? at just 0. 4 of a hectare with 95 percent of the proposed mining activity taking place underground. The company says the mine?s water supply was also processed through a ?closed loop system?. ?We do not believe that our activities have, or will, significantly disrupt the peace and beauty of the gorge,? said Chowles. . But some locals stridently disagree. Ruby Jane Powell is a member of the protest group Protect Karangahake. The group has been opposing any mining action in the gorge for a number of years, but have ?doubled their efforts? this week to protect the land, sending dozens of protestors to block the access road, or slow down prospecting efforts by sending ?very slow walkers? to clog up the road and prevent vehicle access. ?We don?t want to take direct action but we are left with no choice, the government and the department of conservation have failed to protect this treasured land,? said Powell. ?It is a really popular recreation area, and the local water source is taken down-stream from the mine. In general our culture and economy is really interlinked with the eco-tourism and outdoor aspect of life in the Coromandel, and mining threatens that,? said Powell. The government and the department of conservation have failed to protect this treasured landPowell said communication between the community and New Talisman had broken down. ?The reality is that gold-mining makes money for a few people, but we are the ones that pay the cost, we will have to live with a degraded environment and an altered sense of peace in the mountain. ?Green Party MP Catherine Delahunty said industrial scale gold mining on Karangahake mountain would ?turn a beautiful recreational park and sacred mountain into an industrial zone?. ?This is public land which has been set aside to protect its ecological values and for recreation. It is a sacred mountain to the indigenous people of the area and local residents are actively and peacefully opposing the initial development of the mining activity on the mountain. ?The New Zealand Government is also hell bent on opening up conservation areas to mining but they do not have a mandate to destroy our precious places ?New Talisman were granted a 25-year mining permit to prospect and mine on conservation land in Karangahake in 2009, using an existing underground mine that has been in operation at various times between 1892 and 1992. It is legal to mine on conservation land in New Zealand if the government and local council grant a permit and if land access is given from the department of conservation. As of May there were 43 active mines on conservation land in New Zealand, according to the ministry of business, innovation and employment. New Talisman have all the consents they need and the government insists mining activity won?t affect the historic gorge. The only thing standing in their path is local opposition. Powell has vowed to keep up the fight. ?We will continue to put our bodies on the line to stop New Talisman working in the mountain,? she said. Note: This article has been updated to add in extra information provided on Talisman?s mine. </t>
  </si>
  <si>
    <t>Somalia back online after three weeks of Internet blackout</t>
  </si>
  <si>
    <t xml:space="preserve">https://www. theguardian. com/world/2017/jul/18/somalia-cut-off-from-internet-entire-country-three-weeks?utm_source=inshorts&amp;utm_medium=referral&amp;utm_campaign=fullarticle </t>
  </si>
  <si>
    <t xml:space="preserve">Somalia's Internet has returned after an over three-week outage which reportedly cost the country's economy $10 million a day in business. The loss of internet service was attributed to a ship which cut an undersea cable connecting the country to global data networks. Hormuud Telecom, Somalia's largest telecom company, announced the restoration of service in a message to subscribers. </t>
  </si>
  <si>
    <t xml:space="preserve">Somalia?s internet has returned after an outage of more than three weeks cost the Horn of Africa nation about $10m a day. Hormuud Telecom, the country?s largest telecom company, announced the restoration of service in a message to subscribers. The loss of internet service sparked anger across Somalia and affected the central and southern parts of the country including the capital, Mogadishu. The government called it a ?major disaster. ?Officials and internet providers attributed the problem to a commercial ship that they said cut an undersea cable. Major companies reported millions of dollars in revenue losses. University studies were disrupted. The internet outage also complicated efforts to combat a nationwide drought that has half of the country?s 12 million people in need of assistance. Residents in the capital celebrated the return of service. ?This helps a lot,? Abdirashid Duale, the CEO of the largest international Somali remittance company, Dahabshiil, told The Associated Press. ?The internet outage has affected many of our customers. ?The lack of internet service also stranded patients who were seeking medical attention abroad as they couldn?t access online paperwork. ?The internet outage had my father stuck in Mogadishu. Now we can take him to India having received all medical paperwork via internet,? said Nur Hussein. Somalia is trying to emerge from a quarter-century of conflict. The fragile central government remains a target for the al-Qaida-linked al-Shabab extremist group, which often carries out deadly attacks in the capital. </t>
  </si>
  <si>
    <t>4 arrested for cloning credit cards at Gurugram multiplexes</t>
  </si>
  <si>
    <t xml:space="preserve">http://www. hindustantimes. com/gurgaon/former-employees-of-multiplex-arrested-for-cloning-cards-at-gurgaon-malls/story-GoSsEpfRPGfV5zElPmuMbM. html?utm_source=inshorts&amp;utm_medium=referral&amp;utm_campaign=fullarticle </t>
  </si>
  <si>
    <t xml:space="preserve">Four persons were arrested by Gurugram Police for allegedly cloning debit and credit cards of customers at PVR cinemas in two malls on MG Road. The accused allegedly cloned around 45 to 50 cards and stole up to ?25 lakh from customers. They reportedly took note of ATM PIN numbers and used it to withdraw cash from the cloned cards. </t>
  </si>
  <si>
    <t xml:space="preserve">Four persons, including three former employees of PVR cinemas in Gurgaon, were arrested by Gurgaon police for allegedly cloning credit and debit cards of customers who visited the theatres. The accused are suspected to have cloned around 45 to 50 cards of customers and siphoned off an amount of Rs20 to Rs25 lakhs of customers who visited the theatres located on two malls on MG Road, the police said on Friday. The accused have been identified as Ajay Raghav, Sanjay Jat, Rahul Yadav and Sonajeet. They took note of ATM pin numbers of customers and later used it to withdraw cash from the cards cloned by them. Raghav, Jat, and Yadav worked in the mulitplexes. Two ATM card readers, one card cloning machine, one laptop and few cloned cards were recovered from the accused. The accused have been sent on three days police remand for further questioning. The machines are easily available online at a very low price, police said. A few days earlier, a similar racket was unearthed in?Delhi where an employee of Farzi cafe in Connaught Place was caught by police for cloning cards. Sumit Kuhar, deputy commissioner of police (crime), said that Ajay Raghav, a resident of Mathura in UP,?was the kingpin of the gang and was arrested from Mathura. ?Raghav got to know that police was after him so he had shifted his accommodation. He is married and used the stolen money for family?s expenses,? said Kuhar. Raghav?s arrest and unraveling of the gang came after a Gurgaon resident Dhrishti Bhasin complained at Sector 56 police station that someone had withdrawn Rs50,000 from her account using a debit card on May 25. The matter was referred to the Cyber crime cell, which formed a team under cell in-charge inspector Anand Kumar that started identifying the ATMs from where the cash was being withdrawn. ?After sustained investigation, the police was able to identify Sanjay Jat, a resident from Alwar in Rajasthan, and arrested him from his brother?s house in south city 2,? said Kuhar. On questioning, Jat spilled the beans and this led to the arrest of others including Raghav, Sonajeet who lives in DLF phase 4, and Rahul Yadav who is from Kosli in Rewari. It is being suspected that there are more members involved in the fraud, who used to steal ATM pin numbers from different locations. Police is also on the look out of a person, who had taught card cloning to Jat, which led to his entry into this trade. The accused have been arrested in a case registered at sector 56 police station under section 379 (theft), 420 (fraud), and 120b (criminal conspiracy) of IPC and section 66 of the IT Act. A representative of the PVR cinemas said that officials authorised to speak to the media were not available. </t>
  </si>
  <si>
    <t>JNU students protest disciplinary action over 'activism'</t>
  </si>
  <si>
    <t xml:space="preserve">http://www. hindustantimes. com/delhi-news/jnu-students-protest-disciplinary-action-by-varsity-over-acts-of-activism/story-vmOjHvZ433wwNYKGXBN9aK. html?utm_source=inshorts&amp;utm_medium=referral&amp;utm_campaign=fullarticle </t>
  </si>
  <si>
    <t xml:space="preserve">Students from Jawaharlal Nehru University staged a protest on Monday against the varsity's alleged decision to restrict 14 students, including JNUSU member Umar Khalid, from registering for the new semester because of their 'activism'. While the protestors claimed that the restriction was against the rules of the university, officials maintained they were within their rights to do so. </t>
  </si>
  <si>
    <t xml:space="preserve"> A group of 15-odd students of Jawaharlal Nehru University, including members of the students union, staged a protest on Monday against the alleged disciplinary action taken against multiple students for acts of ?activism?. They burnt documents containing the order that around 10-odd students will not be allowed to register for the new academic session. The protest meeting, held outside the administrative block of JNU, saw a group of students equivocally condemning the alleged ?autocratic and authoritarian? regime at the university. They students set fire to the order signed by the chief proctor that claims 14 students have been restricted from registering for the new semester. The order said they were found guilty of misconduct by a probe committee in two separate incidents. Students found guilty of unlawfully confining JNU authorities, during the protests following Najeeb Ahmed?s disappearance and disrupting Academic Council proceedings, have been barred from registering for the new session unless they pay a fine, a JNU official said. The list of students includes JNUSU members and Umar Khalid, among others. Mohit Pandey, who is one of the 14 students and the president of JNUSU, claimed the procedure was against the rules of the university, as they were not allowed to restrict the registrations of any student. However, officials maintained they were within their rights to do so. ?In case you are fined, or are found guilty of anything illegal, the university can stop registrations. . . Students can register when they clear the fines. Two students have already paid the fine,? said the official. JNUSU members have said that they may consider legal recourse, unless the decision is not revoked. </t>
  </si>
  <si>
    <t>Thieves loot Mumbai jewellery store by drilling hole in wall</t>
  </si>
  <si>
    <t xml:space="preserve">http://www. hindustantimes. com/mumbai-news/thieves-loot-mumbai-jewellery-store-through-hole-in-wall-cops-think-it-s-an-inside-job/story-ycjNdTX8yBmFW8bn0OyoBL. html?utm_source=inshorts&amp;utm_medium=referral&amp;utm_campaign=fullarticle </t>
  </si>
  <si>
    <t xml:space="preserve">A group of thieves allegedly robbed a jewellery store in Mumbai by drilling a hole in its wall from a vacant store next door, police officials said on Monday. The robbers stole ?8. 5 lakh worth of jewellery and left behind ?20 lakh worth of gold kept in an iron safe. Police are probing if the robbery was an inside job. </t>
  </si>
  <si>
    <t xml:space="preserve">A group of thieves enter a jewellery shop by drilling a hole from the store next door, steal jewellery kept on display but don?t touch a safe full of gold, and they do so when the CCTV cameras were switched off ? all on a night of heavy rain. They also leave behind their tools. The Palghar police feel something doesn?t add up and are now probing if the theft could be an inside job. The shop from where the thieves drilled the hole had been closed for three months. They entered through the back room of the jewellery shop and stole Rs8. 5 lakh worth of jewellery, while leaving behind the Rs20 lakh worth of gold kept in an iron safe. The CCTV cameras were switched off since July 5. Inspector Kiran Kabadi of the Palghar police said they used an iron rod, screwdriver and other small weapons to break the wall and entered the shop through the same hole. ?But they left behind their weapons,? Kabadi said. The police said there are several loopholes, from the switched off cameras to the heist being timed when the store?s owner was hospitalised. ?We are questioning workers and the store staff. We feel it is an inside job as the shop has been robbed the same way thrice before,? Kabadi said. </t>
  </si>
  <si>
    <t xml:space="preserve">G Noida residents to 'adopt' areas to ensure cleanliness </t>
  </si>
  <si>
    <t xml:space="preserve">http://www. hindustantimes. com/noida/greater-noida-residents-to-adopt-areas-to-ensure-cleanliness/story-Qlwiq4bFyr9C8ozdV8MgqN. html?utm_source=inshorts&amp;utm_medium=referral&amp;utm_campaign=fullarticle </t>
  </si>
  <si>
    <t xml:space="preserve">A voluntary residents' group in Greater Noida has taken up the responsibility of particular localities and walls in commercial and residential areas in order to ensure cleanliness. The group recently started a 'poster removal' drive as signboards and direction boards covered with posters make it difficult for commuters to locate addresses. </t>
  </si>
  <si>
    <t xml:space="preserve">In an initiative to clean up their surroundings and keep city walls free from defacement, residents of Greater Noida are taking the responsibility of particular localities and walls in commercial and residential areas. The initiative was started by Active Citizens Team, a voluntary residents? group in Greater Noida, which takes up different tasks for the betterment of the city. The team had started a campaign to remove posters in Greater Noida about a fortnight ago. ?We had started a poster removal drive in the commercial area of Alpha-1 sector earlier this month. The volunteers removed posters and banners that were defacing the walls. However, the bills and posters start surfacing again, within no time. So we had decided that residents would take the responsibility for their respective localities and keep them tidy with the help of volunteers,? Harendra Bhati, a member of Active Citizens Team, said. ?We had made several appeals to the Greater Noida authority, which is responsible for taking down illegal posters and banners in the city, but there has been no definitive action taken by the authority against defacers. Hence we decided to take up the task on their own,? he added. Many signboards and direction boards are covered with posters and banners which make it difficult for commuters to locate addresses. ?We found posters even on the district magistrate?s residence board. The volunteers cleaned it on Saturday morning,? Bhati said. Sunil Pradhan, a property dealer and a volunteer, said, ?Defacement of city walls through posters is a major issue here. They keep recurring no matter how many times we clean them. So, it was decided that residents will adopt some areas and keep them clean. The volunteers can help them in their efforts. ??Residents of Delta and Gamma sectors have requested that they be given the responsibility of keeping their respective localities clean,? said Bhati. </t>
  </si>
  <si>
    <t xml:space="preserve">Noida police train 20 volunteers to regulate traffic </t>
  </si>
  <si>
    <t xml:space="preserve">http://www. hindustantimes. com/noida/noida-traffic-police-train-20-volunteers-to-regulate-traffic/story-4XDufm6T1ExeajEH0uc4VO. html?utm_source=inshorts&amp;utm_medium=referral&amp;utm_campaign=fullarticle </t>
  </si>
  <si>
    <t xml:space="preserve">The Noida traffic police on Sunday trained 20 civilian volunteers on road safety rules to assist them in regulating traffic. The police had earlier appealed to residents through social networking sites to help them reduce vehicular congestion and around 40 residents extended their support. The volunteers will work during peak traffic hours at intersections, markets, and roads. </t>
  </si>
  <si>
    <t xml:space="preserve">The Noida traffic police imparted road safety training to 20 volunteers on Sunday who will assist them in reducing vehicular congestion and curbing traffic violations in their respective residential areas. Earlier in June, the traffic police had appealed to residents through social networking sites to assist them in reducing traffic congestion. Residents? welfare associations were also roped in to encourage residents to be a part of the initiative. Officials said that the volunteers will also be given reflector jackets for their safety and identification. The volunteers will mostly have to perform their duty during the peak hour when there is a high volume of traffic on city roads. On Sunday, the superintendent of police (traffic), Anil Kumar Jha interacted with the traffic volunteers at his office in Sector 14A and briefed them on their role. He assured them all assistance from the traffic police for regulating traffic movement on city roads. He also made them aware of the major traffic problems in Noida and sought their cooperation to curb them. Jha said that forty volunteers have extended their support and will work in their free time to streamline movement on city roads. The next batch of 20 volunteers will be given training in the coming week, the police said. Those who were given training were also provided reflector jackets and whistles to man traffic. Traffic inspector Layak Singh said that the volunteers will mostly be stationed at intersections, markets and roads. Noida city has 301 intersections and not all are equipped with traffic signals. Singh said that the initiative will generate awareness among commuters to follow traffic rules. Another reason behind inviting volunteers is a shortage of traffic personnel in Gautam Budh Nagar. According to senior police officials, the traffic police department has a shortage of 130 traffic personnel in the district. The department has two traffic inspectors, two traffic sub-inspectors, 38 head constables and 113 constables in the district. </t>
  </si>
  <si>
    <t>AAP MLAs cross-voted in presidential polls: BJP</t>
  </si>
  <si>
    <t xml:space="preserve">http://www. hindustantimes. com/delhi-news/presidential-poll-aap-mlas-cross-voted-sigh-of-upheaval-in-party-claims-bjp/story-zoCFJkcNYfKpO2aKe2RsTN. html?utm_source=inshorts&amp;utm_medium=referral&amp;utm_campaign=fullarticle </t>
  </si>
  <si>
    <t xml:space="preserve">The leader of Opposition in Delhi Assembly, Vijender Gupta on Monday said that a few Aam Aadmi Party (AAP) legislators cross-voted in favour of NDA's presidential candidate Ram Nath Kovind. "A number of MLAs had already threatened to vote against the UPA candidate. Having realised the same, Kejriwal. . . asked them to vote as per their conscience," Gupta added. </t>
  </si>
  <si>
    <t xml:space="preserve">The opposition Bharatiya Janata Party (BJP) claimed on Monday that few Aam Aadmi Party (AAP) legislators cross-voted in favour of NDA candidate Ram Nath Kovind, which was a ?signal? to the upheaval in the Arvind Kejriwal-led party. Leader of opposition Vijender Gupta, who was the polling agent for Kovind, said that AAP MLAs were deeply ?anguished? with the stand taken by its top leadership. ?The party had always stood against the Congress. But the Presidential election brought the party in line with the Congress and United Progressive Alliance (UPA). A number of MLAs had already threatened to vote against the UPA candidate. Having realised the same, Kejriwal thought it would be better to give freedom to his MLAs and asked them to vote as per their conscience,? Gupta said after the polling closed. Soon after the voting started, BJP legislator OP Sharma claimed that ?at least 10-12 AAP legislators were likely to vote for the NDA candidate? and it will become clear after the votes are counted on July 20. Replying to a specific question over the BJP?s claims, Delhi chief minister Arvind Kejriwal said, ?We are supporting Meira Kumar (opposition candidate) ? all should vote according to their conscience. ?While BJP?s claims will be tested after the counting of votes, sacked AAP minister Kapil Mishra said he ?voted for the candidate who is all set to be the next president?. Gupta claimed that Kejriwal himself was annoyed with Congress and UPA leadership because they were never invited in the meetings to discuss the election. ?The UPA went to the extent of not nominating any polling agent for Meira Kumar in Delhi Vidhan Sabha,? he added. </t>
  </si>
  <si>
    <t>16 private Noida schools get notice over empty RTE quota</t>
  </si>
  <si>
    <t xml:space="preserve">http://www. hindustantimes. com/noida/noida-16-private-schools-get-notice-over-empty-rte-quota/story-mib1q9aYuUdul4MxwSsb5K. html?utm_source=inshorts&amp;utm_medium=referral&amp;utm_campaign=fullarticle </t>
  </si>
  <si>
    <t xml:space="preserve">As many as 16 private schools in Noida were sent notices for failing to initiate admission process for underprivileged children under the Right to Education Act. The notices were sent based on complaints that schools had been demanding money for admission and were denying admissions. Under RTE, private schools are mandated to offer 25% seats to underprivileged children for free. </t>
  </si>
  <si>
    <t xml:space="preserve">The education department of the district administration has issued a notice to 16 schools for failing to initiate the admission process for underprivileged children, under the Right To Education (RTE) Act. The list comprises renowned schools such as Cambridge School, Kothari International School, Modern Public School, Millennium School, Apeejay Public School, Shiv Nadar School and Delhi Public School. Under Section 12 (1) G of the Right to Education Act, 2009, all private schools must offer 25% of their seats to underprivileged children free of cost. Recently, in a meet held among officials of the CBSE, schools and district administration, the district magistrate BN Singh had asked schools to fill their quota of 25% under RTE. Singh had also provided a list of 1,493 children to the schools who were awaiting admission. The list was ascertained after an offline and online draw was organised by the administration. However, according to the district basic education officer, MP Verma, many schools have not started the process of admitting underprivileged children under RTE. ?We have received complaints that many schools were demanding money for admission under RTE and that many were also denying admission. We have decided to take strict action against these schools and have given them a final warning asking them to enrol the kids as soon as possible,? said Verma. The schools have been given a two-day window to initiate the admission process. ?If the schools are still adamant on not admitting the kids, then we will take action. A fine of Rs1 lakh will be levied on them and we will write a letter recommending the cancellation of their licence,? said Verma. </t>
  </si>
  <si>
    <t>Mumbai blasts convict Abu Salem seeks bail to get married</t>
  </si>
  <si>
    <t xml:space="preserve">http://www. hindustantimes. com/mumbai-news/1993-mumbai-blasts-case-convict-abu-salem-moves-court-seeking-parole-to-marry/story-C62GwWhsiq0h2bDCAfEh1I. html?utm_source=inshorts&amp;utm_medium=referral&amp;utm_campaign=fullarticle </t>
  </si>
  <si>
    <t xml:space="preserve">1993 Mumbai serial blasts convict Abu Salem on Monday moved a plea before a Mumbai court seeking temporary bail to get married, reports said. In his application, Salem cited examples of convicts who have been granted bail to get married. The trial court judge has asked the Central Bureau of Investigation (CBI) to file its response to Salem's petition. </t>
  </si>
  <si>
    <t>Gangster Abu Salem, convicted last month in the 1993 Mumbai serial blasts case, moved a plea on Monday seeking parole or temporary bail for marriage. Two years before, a woman had moved a plea before the TADA court seeking its permission to get married to the gangster . The woman had in June 2015 approached the court to allow her to marry Salem after it was reported that Salem had married her ?over the phone? during a train journey when he was being taken to Lucknow for a court hearing under police escort. The application has been since pending before the TADA court hearing the case of 1993 Mumbai blasts case where Salem was recently convicted. Read: 1993 Mumbai serial blasts: Why Abu Salem is likely to escape capital punishmentOn Monday, Salem moved an application through his lawyer Farhana Shah that he may be allowed to attend the officer of the registrar to marry the woman. Salem, in his application, attached judgements of the apex court citing examples in which the accused were allowed to marry. The court has asked CBI to file a reply on the plea. ?We have given the court two citations -- one from the Bombay High Court and another from the Delhi High Court -- stating that a person can be granted bail or parole for marriage,? said Shah. The TADA court in Mumbai had convicted Salem and five others in June for their role in the serial bomb blasts of March 12, 1993 in which 257 people were killed. The CBI had earlier this month sought life imprisonment for Salem, convicted under stringent sections of the now-repealed TADA (Terrorist and Disruptive Activities (Prevention) Act in the bomb blast case. (With PTI inputs)</t>
  </si>
  <si>
    <t>70 Mumbai buildings ordered to reduce height in 60 days</t>
  </si>
  <si>
    <t xml:space="preserve">http://www. hindustantimes. com/mumbai-news/dgca-order-sparks-fear-and-loathing-among-residents-of-70-buildings-in-flight-path-in-mumbai/story-wV6R1Iz1sK4nlAt2mkErFN. html?utm_source=inshorts&amp;utm_medium=referral&amp;utm_campaign=fullarticle </t>
  </si>
  <si>
    <t xml:space="preserve">The Directorate General of Civil Aviation (DGCA) has ordered 70 buildings in Mumbai to reduce their height within 60 days. This comes after the buildings in Vile Parle, Santacruz and Ghatkopar were classified as 'obstacles' in flight paths. The DGCA initiated action after a Bombay High Court order took serious note of violations of height norms by private developers. </t>
  </si>
  <si>
    <t xml:space="preserve">Flat buyers who will lose their homes following  the Directorate General of Civil Aviation (DGCA) order to reduce the height of 70 buildings in the flight path of aircraft said they were being made scapegoats by the authorities. They said on Monday that they had bought the apartments legally and blamed officials for not checking the rules while approving construction plans. Some of these structures were built around 50 years ago. Jagdish Desai, secretary, Forum for Improving the Quality of Life in Suburbs, said the move was ill-advised. ?These people have used their life savings to buy these apartments and now they are being told that their houses are illegal. Residents are bearing the brunt of the mistakes authorities committed,? said Desai. The 70 buildings are located in Vile Parle, Ghatkopar and Santacruz. A survey conducted by the Mumbai International Airport Ltd and the Airport Authority of India between 2010 and 2011 identified 137 structures and classified them as obstacles. A resident of one of the affected buildings at Santacruz said most of the residents in these buildings are senior citizens. ?We bought the apartment in 1977 and after 40 years, we are being told that our house will be demolished. Imagine our shock on realising that we soon might not have a roof over our heads,? said the resident, who requested not to be named. Even those who live on lower floors are worried. ?Our entire building will be damaged if we demolish even one floor,? said a ground-floor resident of a Ghatkopar building affected by the order. The DGCA initiated action based on a Bombay high court order which took serious note of the violations. The court said after finding rampant violations of height norms by private developers, the authorities could not sit back ?waiting for an accident to take place?. The bench was hearing a petition filed by activist Yashwant Shenoy seeking action against all such structures around the airport that are in violation of the height norms. </t>
  </si>
  <si>
    <t>Pay ?96 crore for polluting Mumbai river: SC to civic bodies</t>
  </si>
  <si>
    <t xml:space="preserve">http://www. hindustantimes. com/mumbai-news/pay-96-crore-for-polluting-mumbai-river-supreme-court-tells-civic-bodies-industries/story-uEWnTInEMsqSbeT5ifjWLM. html?utm_source=inshorts&amp;utm_medium=referral&amp;utm_campaign=fullarticle </t>
  </si>
  <si>
    <t xml:space="preserve">The Dombivli Industries Association and the Dombivli, Ambernath, and Ulhasnagar municipal bodies will have to pay ?96 crore for polluting the Ulhas river in Thane. The Supreme Court has passed an order vacating an earlier High Court judgement which had put on hold a National Green Tribunal's order asking the bodies to pay the fine to restore the river. </t>
  </si>
  <si>
    <t>Two municipal bodies and an association of industries will have to pay Rs96 crore for polluting the Ulhas River in Thane, after the Supreme Court vacated a Bombay high court order that had put on hold the penalty. On July 5, the SC passed an order staying the HC judgement, which had put on hold a 2015 National Green Tribunal (NGT) order. The NGT had asked the municipal bodies and association to pay the fine. The SC order, which was made public on Monday, effectively stays all previous orders of the HC in this matter. The SC said the civic bodies and the industries have the option of either filing a review in the NGT or taking the matter to the SC itself, within three weeks. In July 2015, the western bench of the NGT had passed a judgement indicting the Dombivli Industries Association (DBESA), Kalyan Dombivli Municipal Corporation, Ambernath Municipal Council and the Ulhasnagar Municipal Corporation of polluting the Ulhas River with untreated effluents and raw sewage. The judgment imposed a penalty of Rs96 crore to restore the river and ordered that a time-bound revival plan be put in place. READ:  Unfazed by censure, Maharashtra?s polluting factories make its rivers filthiest in IndiaThe matter came to light three years earlier in 2012, when NGO Vanashakti filed a petition with the NGT, asking it to direct the Maharashtra Pollution Control Board to shut polluting industries discharging untreated waste into the Ulhas River, as it violates environment rules. Following the NGT order in July 2015, the government agencies moved the HC, which stayed the tribunal?s order of depositing the amount, and constituted another committee above the one formed by the tribunal. The current SC order was in light of a special leave petition filed by Vanashakti in the SC, challenging the HC?s decision. ?We find no reasonable ground to entertain such apprehension (by the HC),? read the order by the SC bench of justice Arun Mishra and justice Amitava Roy. ?The impugned order is set aside. . . The appeals stand disposed of. ??We are relieved that years of hard work have not gone down the drain and we are deeply thankful to the SC for intervening,? said Stalin D, director, Vanashakti. ?The judicial delays were giving polluters a long rope and destroying the river. The pollution control boards failed their duty, and it led to a pristine river becoming polluted. ? A senior official from Ulhasnagar corporation said government agencies will approach SC. ?We will ask for relief from penalty as we have begun restoring the river and a revival plan is in place,? he said</t>
  </si>
  <si>
    <t>Stabbed teen kept waiting at Ghaziabad police station</t>
  </si>
  <si>
    <t xml:space="preserve">http://www. hindustantimes. com/noida/probe-ordered-after-shocking-video-of-stabbed-teen-in-ghaziabad-police-station/story-YTDooinzFwL4cSbpgoLspK. html?utm_source=inshorts&amp;utm_medium=referral&amp;utm_campaign=fullarticle </t>
  </si>
  <si>
    <t xml:space="preserve">A police station in Uttar Pradesh's Ghaziabad district allegedly kept a stabbed teenager waiting while the victim was bleeding for 20 minutes before sending him to a hospital. A probe has been ordered against the police officials after a video of the incident surfaced on social media. The boy was reportedly stabbed while resisting an attempt to snatch his phone. </t>
  </si>
  <si>
    <t xml:space="preserve">Uttar Pradesh police have launched a probe against officials at the Vijay Nagar police station in Ghaziabad after a widely shared video of their alleged laxity and inhumane behaviour in dealing with a profusely bleeding teen stab victim before sending him to a hospital. Fourteen-year-old Qadir from Vijay Nagar had reached the police station around 11 am on Friday with a stab wound on his hand. The disturbing images showed that the boy roamed around at the police station complex in pain and blood running down his body as he covered his grievous injury with his shirt to stop the bleeding. However, the policemen kept him waiting for nearly 20 minutes and remained busy with their documentation and did not show up any urgency to rush him to a hospital. ?I was speaking on my mobile and some neighbours arrived who snatched my phone. I resisted and one of them stabbed me,? Qadir said. The video of the boy bleeding heavily and roaming inside the police station was shot by local man and was soon widely shared on social media. #Ghaziabad: Injured minor boy roaming around at Vijay Nagar police station, seeking police help on July 14 @htTweets pic. twitter. com/rUccxHDtxf? Peeyush Khandelwal (@journopk) July 15, 2017#Ghaziabad: Police behavior of Vijay Nagar personnel with injured boy and his mother as they are sent to hospital on July 14 @httweets pic. twitter. com/FdHjr2bq4y? Peeyush Khandelwal (@journopk) July 15, 2017Later, the boy and his mother, who was also injured, were rudely packed off in an auto rickshaw to the hospital. One of the constables on duty handed her the documents and said, ?Pakdo is, chal. . . (hold this and move),? and told the auto driver to take them away and he will be reaching soon. The station house officer (SHO) said that a case was registered against the attacker and legal proceedings are underway. Senior police officials on Saturday took cognizance of the videos and said that they have initiated an inquiry into the behaviour of the personnel at the Vijay Nagar station. ?We have set up an inquiry into the incident. Actually, the officials were busy preparing the documentation which is to be sent to the hospital for medical examination. But the officials were expected to have shown proper behaviour and should have attended to the injured boy. We will fix up the responsibility of the officials after the inquiry,? said Manisha Singh, circle officer (city I). </t>
  </si>
  <si>
    <t>Tejashwi owned 13 benami assets after growing moustache: BJP</t>
  </si>
  <si>
    <t xml:space="preserve">http://www. hindustantimes. com/india-news/tejashwi-cannot-defend-26-properties-to-his-name-at-age-26-says-bjp-leader-sushil-modi/story-U7p96bUfo6V6PMySmjB6SL. html?utm_source=inshorts&amp;utm_medium=referral&amp;utm_campaign=fullarticle </t>
  </si>
  <si>
    <t xml:space="preserve">BJP leader Sushil Modi on Tuesday said that he had proof that Bihar Deputy CM Tejashwi Yadav had acquired at least 13 benami properties after growing a 'moustache and beard'. This comes after Yadav had earlier denied corruption charges against him claiming that he didn't even have a 'moustache' when the alleged land-for-hotels deals took place in 2005. </t>
  </si>
  <si>
    <t>PATNAAt 26, Bihar deputy chief minister Tejashwi Prasad Yadav owns as many property as his age ? all hidden from public gaze. That?s what senior BJP leader Sushil Kumar Modi claimed on Tuesday with ?documented proof?, even as the JD(U) and the RJD attempted a political compromise after taking the Grand Alliance to the edge of a political precipice over CBI charges against the deputy CM, said to be a prime beneficiary of a hotel for land deal going back to the days when his father and RJD chief was railway minister. Post the CBI FIR, which involves Tejashwi, 26, directly to the ownership of a mall on the outskirts of Patna ? said to be a sweetener ?paid? by the hotel owners to Lalu Prasad for awarding rights to two railway hotels ? the fresh allegations came as a counter to the compromise that the RJD dictated by directing Tejashwi to meet chief minister and explain his stand. The JD(U) had demanded that Tejashwi come clean, or resign even as the RJD had maintained that he had ?done no wrong? and ?he would not?. However, the fresh BJP charges, earlier in the day, added to the worries and may have prompted the RJD?s climbdown to some extent. Modi, who has been going hammer and tongs at Lalu &amp; family for over a hundred days, claimed on Tuesday, that Tejashwi became the owner of 13 immovable assets while he was still a minor, and 13 properties when he was a full grown adult. ?I have proof that while the first 13 properties were transferred in his name when he was not yet 13, the rest came when had already grown a ?moustache and beard?, which makes him culpable,? Modi said. Modi?s refernce to the ?moustache and beard? was an answer to Tejashwi, who had tried to stave off media queries last week  on the issue of the JD(U)?s call for his resignation, saying, ?Can a boy who was yet to sport a moustache be involved in a scam??Handing over a list of the assets acquired by the deputy CM to the media, Modi dared Tejashwi to make it public as to how he came to be owner of the properties, while he was not into any known business.  Contesting the assertion by Tejashwi that BJP was implicating him for his recent troubles, Modi said Tejashwi was fully adult (23 years old), when he became the owner of Delight Marketing Private Ltd (DMPL) with its assets. ?Not only that, Tejashwi Prasad Yadav was deputy chief minister of Bihar when he signed an agreement on May 5, 2016 with a private company to develop a mall on three acres of land owned by the DMPL at Patna?s Saguna Mor,? he added.  ?In fact, Tejashwi became the owner of shell companies like DMPL, AB Exports and AK Infosystem through which he acquired properties in Patna and Delhi, while he was an adult and had attained the age of 23,? said Modi, while talking to mediapersons on the sidelines of his ? Janata Durbar? here on Tuesday.  The BJP leader said, of the 26 properties Tejashwi owned, 13 were acquired through shell companies, while the rest he got through registration. ?Even if he was a minor, he could have said no to the gifts (immoveable properties), which were given to him,? said Modi, who had worked as deputy chief minister in the NDA government led by chief minister Nitish Kumar.  Modi said of the 26 properties, the income-tax department has declared 13 assets as ?benami? and attached them provisionally. ?The CBI has lodged an FIR against Tejashwi and seven others under various sections of the IPC and Prevention of Corruption Act, 1988,? he said, adding that the case must not be taken lightly as the central agency files an FIR only after ascertaining that the complaints were prima facie true.  He hoped that in view of the serious nature of offences committed by his deputy, CM Nitish Kumar would definitely seek resignation from him or expel him from his cabinet. ?The chief minister has set a benchmark on the issue of corruption and he, it is hoped,  would not compromise with his principles,? Modi said, adding, ?I also appeal to the deputy CM to resign before he is expelled from the cabinet. ? He reiterated that owing to the political impasse caused by Tejashwi?s refusal to resign, Bihar?s governance has been hard hit and the situation would further worsen if the deadlock continues.  When asked why the Narendra Modi government was not taking action against the cases of benami property elsewhere in the country, the senior opposition leader said the central government had already identified 400 benami assets across the nations and initiated action against the owners.   ==============================================BLURBsModi, who has been going hammer and tongs at Lalu &amp; family for over a hundred days, claimed on Tuesday, that Tejashwi became the owner of 13 immovable assets while he was still a minor, and 13 properties when he was a full grown adultThe fresh BJP charges, earlier in the day, added to the worries and may have prompted the RJD?s climbdown to some extent</t>
  </si>
  <si>
    <t>Peruvian immigrants set on fire in Chile</t>
  </si>
  <si>
    <t xml:space="preserve">https://www. theguardian. com/world/2017/jul/18/chile-peru-immigrants-burned-fishermen?utm_source=inshorts&amp;utm_medium=referral&amp;utm_campaign=fullarticle </t>
  </si>
  <si>
    <t xml:space="preserve">Two Peruvian brothers were reportedly set on fire by fishermen in Chile in an attack that was reportedly triggered by competition between seaweed collectors. The attack comes amid an increase in racial discrimination in Chile against immigrants who arrive mainly from other Latin American and Caribbean countries. The victims suffered second and third-degree burns over half their bodies. </t>
  </si>
  <si>
    <t xml:space="preserve">Two Peruvian brothers are recovering in hospital in the Chilean city of Antofagasta after being doused with petrol and set alight by a mob of Chilean fishermen in the port city of Tocopilla. Juan Jiménez Ninaja and José Díaz Ninaja were left with second- and third-degree burns to over half their bodies after the attack. The two brothers had collected seaweed in the region for five years, helping to supply a multimillion-dollar aquaculture export industry. Mainly shipped to Japan, China and France, the plants are used in cosmetics and pharmaceuticals as well as being eaten. The incident took place amid an increasingly heated debate over the recent surge in migration to Chile, mainly from other Latin American and Caribbean countries, and growing racial tensions in the Antofagasta region. According to Elizabeth Andrade, a Peruvian social worker and one of the leaders of a migrant squatter camp in the city of Antofagasta, the attack was triggered by competition between seaweed collectors. The brothers had received threats over the last few months and were in the process of clearing out their hut to leave Tocopilla when they were set upon, Andrade said. In recent years, 64 camps have sprung up around the city of Antofagasta. The camps? occupants receive some support from local authorities in terms of security and access to healthcare and education, while pro-migrant Chilean NGOs have also been working with the migrants to improve living conditions. Andrade said the local press bore some responsibility for fanning resentment against immigrants, by exaggerating the number of foreigners involved in criminal activities and calling for the expulsion of all immigrants. ?It?s really difficult for migrants to adapt to Chilean society, as well as for Chileans to live alongside so many foreigners ? they?re not used to it. But in the last couple of years there?s been a real surge in racial discrimination,? she said. Migrants? rights activists say that the incident underlines the urgent need for new legislation to replace outdated immigration law imposed by the Pinochet dictatorship in 1975, along with well-planned policies to deal with the recent surge in migration to Chile. </t>
  </si>
  <si>
    <t>UK unveils new banknote featuring novelist Jane Austen</t>
  </si>
  <si>
    <t xml:space="preserve">https://www. theguardian. com/business/2017/jul/18/jane-austen-banknote-unveiled-with-strange-choice-of-quotation?utm_source=inshorts&amp;utm_medium=referral&amp;utm_campaign=fullarticle </t>
  </si>
  <si>
    <t xml:space="preserve">The Bank of England on Tuesday unveiled a new polymer £10 note featuring 19th century novelist Jane Austen, in a move to replace paper £5, £10 and £20 with secure plastic notes. This makes Austen the only woman other than Queen Elizabeth to be featured on a polymer British banknote. The note's introduction marks the 200th anniversary of Austen's death. </t>
  </si>
  <si>
    <t xml:space="preserve">The new £10 note featuring Jane Austen has been unveiled on the 200th anniversary of the author?s death, complete with a quote about reading ? said by one of her characters who has no interest in books. Austen becomes the first female writer (following in the footsteps of William Shakespeare and Charles Dickens) to feature on a banknote. The note, launched by the Bank of England at Austen?s resting place, Winchester Cathedral, includes an image of the writer and one of her most beloved characters, Elizabeth Bennet. There are also illustrations of her writing table and her brother Edward Austen Knight?s home, Godmersham Park in Kent, thought to be a source of inspiration. But it is the quote that will raise eyebrows among Austen enthusiasts. At first glance the line from Pride and Prejudice ? ?I declare after all there is no enjoyment like reading!? ? seems a good choice. However, the words were spoken by one of Austen?s most deceitful characters, Caroline Bingley, who has no interest in books. She is sidling up to Mr Darcy, whom she would like as a husband. He is reading a book, so she sits next to him and pretends to read alongside him. Speaking at Winchester Cathedral, the Bank of England?s governor, Mark Carney, explained why Austen was chosen ? and the technical aspects of the notes. He said: ?Our banknotes serve as repositories of the country?s collective memory, promoting awareness of the United Kingdom?s glorious history and highlighting the contributions of its greatest citizens. ?Austen?s novels have a universal appeal and speak as powerfully today as they did when they were first published. ? Turning to practical matters, he said: ?The new £10 will be printed on polymer, making it safer, stronger and cleaner. The note will also include a new tactile feature on the £10 to help the visually impaired, ensuring the nation?s money is as inclusive as possible. ? It joins the Churchill £5 in the first family of polymer UK banknotes; a £20 note featuring JMW Turner will follow in 2020. The £10 note has security features that the Bank says make it very difficult to counterfeit. It is expected to last at least two-and-a-half times longer than paper £10 notes ? about five years in total. The new tactile feature is a series of raised dots in the top left-hand corner, developed in conjunction with the RNIB, the charity that supports people with sight loss. This is in addition to the elements already incorporated in UK banknotes for visually impaired people: the tiered sizing, bold numerals, raised print and differing colour palettes. Austen fans will have to wait until later this year before they can begin to use the notes. They will be issued on 14 September and the public will begin to see them in the following days and weeks. The Bank hopes featuring Austen will help it counter accusations of sexism for not featuring more women on notes. The author follows Florence Nightingale and Elizabeth Fry in featuring on notes. Tuesday?s banknote launch is one of a series of events taking place to mark the 200th anniversary of Austen?s death, including the unveiling of a statue in Basingstoke, near her birthplace. Austen, who wrote keenly about money, might have been interested in research from Aviva claiming that the £10 pound note has a relative purchasing power of only 13p compared with what it could buy in 1817. </t>
  </si>
  <si>
    <t>Islamic preacher Zakir Naik's passport revoked</t>
  </si>
  <si>
    <t xml:space="preserve">http://www. hindustantimes. com/india-news/controversial-islamic-preacher-zakir-naik-s-passport-revoked/story-6e6ZbEADKYB1pznf4cMw2J. html?utm_source=inshorts&amp;utm_medium=referral&amp;utm_campaign=fullarticle </t>
  </si>
  <si>
    <t xml:space="preserve">Islamic preacher Zakir Naik's passport was revoked on Tuesday by the Regional Passport Office of Mumbai. The travel document was revoked after he failed to respond to a show cause notice that directed him to appear in person by July 13. Naik is wanted by the National Investigation Agency on charges related to terrorism and money laundering. </t>
  </si>
  <si>
    <t xml:space="preserve">The passport of controversial Islamic preacher Zakir Naik, wanted in connection with alleged terror funding cases, was on Tuesday revoked at the request of the National Investigation Agency (NIA), officials said. The officials of the probe agency said the travel document was revoked by the Regional Passport Office of Mumbai after 51-year-old Naik failed to respond to a showcause notice issued to him for personal appearance by July 13. The notice was served asking Naik why his passport should not be revoked in view of various investigations pending against him, they said. He is being probed for terror and money laundering charges by the NIA. He fled from India on July 1, 2016 after terrorists in neighbouring Bangladesh claimed that they were inspired by his speeches on waging jihad. According to ?Middle East Monitor?, an online news portal on developments in Middle East, Naik has already been granted citizenship of Saudi Arabia. There was no independent verification to this so far. Naik had his passport renewed in January last year and it has a validity for 10 years. The NIA, on November 18, 2016, had registered a criminal case against Naik at its Mumbai branch under various sections of Indian Penal Code and Unlawful Activities (Prevention) Act. His organisation, Islamic Research Foundation (IRF), has already been declared as an unlawful association by the government a day prior to registering of the case. The controversial preacher is accused of spreading hatred by his provocative speeches, funding terrorists and laundering several crores of rupees over the years. The sources could not give the exact country where Naik could be at present and said that he may be changing his base quite frequently after the NIA moved the Interpol for issuance of a Red Corner Notice (RCN), international arrest warrant, against him. The Interpol was approached against Naik after a year- long probe during which the NIA gathered evidence of his IRF and Peace TV being used to allegedly promote hatred between different religious groups. The central government has already banned his NGO and taken his TV channel off air. During the probe, the NIA claimed to have found 37 properties owned by Naik and companies run by him, which are estimated to be worth more than Rs 100 crore. A special NIA court in Mumbai, while issuing a non- bailable warrant against Naik, had said that ?there are reasonable grounds to believe that Naik is evading arrest and that he will not voluntarily appear before the court or before the agency. ?The NIA alleged that Naik has been promoting enmity and hatred between different religious groups in India through his speeches and lectures on various platforms and inciting Muslim youths and terrorists in India and abroad to commit terrorist acts. </t>
  </si>
  <si>
    <t>UK's first woman Sikh MP elected to key Parliamentary panel</t>
  </si>
  <si>
    <t xml:space="preserve">http://indiatoday. intoday. in/story/uks-first-woman-sikh-mp-elected-to-key-parliament-panel/1/1004798. html?utm_source=inshorts&amp;utm_medium=referral&amp;utm_campaign=fullarticle </t>
  </si>
  <si>
    <t xml:space="preserve">UK's first woman Sikh MP Preet Kaur Gill has been elected to the Home Affairs Select Committee in the country's Parliament. Gill, who was also chosen to head the All Party Parliamentary Group for British Sikhs, said that the "Parliament must reflect the people it serves". The Labour MP had won from the Edgbaston seat in last month's general elections. </t>
  </si>
  <si>
    <t xml:space="preserve">By Aditi Khanna London, Jul 18 (PTI) Britains first woman Sikh MP has been elected to an influential cross-party panel in the UK Parliament that examines the workings of the Home Office. Preet Kaur Gill, who won the Edgbaston seat for the Labour party in the June 8 snap general election, was elected to the Home Affairs Select Committee in the UK Parliament. "We had no Sikh MPs prior to this election. So, Sikhs had no representation, and we had no female Sikh representation. Parliament must reflect the people it serves,? said the 44- year-old, who will join 10 other British MPs on the committee. The House of Commons Home Affairs Select Committee was chaired by Keith Vaz, Britains longest-serving Indian-origin MP, until he stepped down from the post last year. Its newly-elected chair is Labour party MP Yvette Cooper, elected unopposed to the post last week. The Committee chooses its own subjects of inquiry and seeks written and oral evidence from a wide range of relevant groups and individuals. At the end of an inquiry, the committee often produces a report setting out its findings and making recommendations to the UK government. It is incumbent upon the government to respond to each of the report?s recommendations within two months of publication. Gill has also been chosen to lead the All Party Parliamentary Group (APPG) for British Sikhs. "The APPG has made an excellent start this week. . . we are confident Preet will make an excellent chair to guide the APPG to make concrete progress on some of the key issues of importance to the Sikh community," said Bhai Amrik Singh, chair of Sikh Federation (UK). Meanwhile, a veteran Indian-origin Labour MP, Virendra Sharma, was re-elected chair of the Indo-British All Party Parliamentary Group (APPG). The 70-year-old, who has been the Chair of the group for seven years and prides himself as the only first-generation member of the Indian Diaspora in the House of Commons, was unanimously re-elected by the cross-party meeting of members of both Houses of Parliament this week. </t>
  </si>
  <si>
    <t>Funny how one wrong word can screw your career: Tiger</t>
  </si>
  <si>
    <t xml:space="preserve">http://www. hindustantimes. com/bollywood/funny-how-one-wrong-word-can-sc-w-up-your-career-tiger-shroff/story-ozVsYCkVzbDOI7y4FNnBXN. html?utm_source=inshorts&amp;utm_medium=referral&amp;utm_campaign=fullarticle </t>
  </si>
  <si>
    <t>Tiger Shroff, who was criticised for referring to his co-stars as "padding", said that he made the remark very casually, while adding, "It's so funny how using one wrong word can screw up your career. " Tiger further said that he is not a sexist or racist person. He added, "I don't get under people's skin or pick up unnecessary fights. "</t>
  </si>
  <si>
    <t xml:space="preserve">Tiger Shroff has stayed away from any negative stories around him, ever since he started his career in Bollywood  in 2014. However, the actor?s recent comment, where he allegedly referred to his Student of the Year 2 co-stars as ?padding?, didn?t go down well with people and he was trolled on social media. Although Tiger did clarify his stance on this, talking to us recently, he again picked on the subject and shared his views. ?I don?t understand why people these days overreact unnecessarily on everything that an actor says. I used ?padding? so casually and got badly scr**ed. It?s so funny how using one wrong word can screw up your career,? says Tiger. Hope you are ready to hit the streets, #DingDang will be out today at 4:30 pm you can also watch it exclusively on @eros_now :) #MunnaMichael @nidhhiagerwal @sabbir24x7 @vikirajani @filmsnextgen A post shared by Tiger Shroff (@tigerjackieshroff) on Jun 18, 2017 at 11:03pm PDT The 27-year-old, who is in Delhi to promote his next film, Munna Michael, was at his composed best throughout the interview but got visibly upset when he recalled the recent backlash that he faced. ?I mean, come on! I am not a sexist or a racist or anything like that. I don?t get under people?s skin or pick up unnecessary fights. Everyone knows the kind of person I am,? says Tiger, adding that his statement was highly misunderstood. The actor maintains that nowhere in his comments he meant to demean his female co-stars. ?I know the question was asked in context of my co-stars but my answer was taken in a different context. I just want to prove that journalist wrong. If you ask me, I might be a padding for the girls and I might help them and they might help me. I never meant that they?re mere props on set,? says Tiger. Take number 24. . . . body slowed down. . . got weaker. . . but thinking about the king kept me going. #beparwah #bts #munnamichael #21st A post shared by Tiger Shroff (@tigerjackieshroff) on Jul 13, 2017 at 10:46pm PDT Explaining what he meant, he adds, ?What I meant by ?padding? was that directors and producers pad-up ? provide a cushion and package a film. Casting Tiger Shroff may also be some sort of a padding, because even I have only that much to offer. ? </t>
  </si>
  <si>
    <t>Monkeys enter MCD headquarters, Cong leader blames security</t>
  </si>
  <si>
    <t xml:space="preserve">http://www. hindustantimes. com/delhi-news/monkeys-enter-mcd-headquarters-draw-ire-of-congress-leader/story-iofjSloTjuqVDx4jGh0unO. html?utm_source=inshorts&amp;utm_medium=referral&amp;utm_campaign=fullarticle </t>
  </si>
  <si>
    <t xml:space="preserve">Two monkeys strayed into the headquarters building of the North and South Delhi Municipal Corporations, triggering chaos among staff and security. NDMC Congress leader Mukesh Goel alleged negligence in security and demanded an inquiry into the incident. He also questioned the functioning of the veterinary department in controlling the population of stray animals. </t>
  </si>
  <si>
    <t xml:space="preserve">Two monkeys strayed into the swanky, multi-storeyed headquarters building of the civic bodies on Monday, triggering panic and chaos for a while among the staff and security personnel. The 28-storey complex, built about a decade ago and spread over several blocks ? Civic Centre ? houses the headquarters of BJP-led North Delhi Municipal Corporation (NDMC) and South Delhi Municipal Corporation (SDMC). Leader of Congress in NDMC Mukesh Goel alleged negligence in security and held the authorities of the corporation responsible for the incident. He also demanded that an inquiry be made into it. ?Security personnel are deputed at every nook and corner of the Civic Centre and despite that two monkeys were able to get inside ?A? block, which shows negligence of duty on their part. Every year, crores of rupees are spent on security by the corporation (NDMC) and despite that this incident took place,? Goel said. The monkeys had entered the second floor of ?A? Block, which also houses the office of Goel. Several offices and business establishments are also located in the towering building complex. ?The monkeys scampered around the corridors for about 30 minutes as guards ran after them,? Goel said. He also questioned the functioning of the veterinary department of the corporation in controlling the population of stray dogs and animals in their jurisdiction. A senior NDMC official when contacted, however, tried to downplay the incident, saying, ?the monkeys may have entered as it was raining. They were shooed away as soon as possible?. Goel also brought to notice an old incident when a former deputy mayor of the then unified corporation had died after being attacked by a monkey. ?The incident did not take place at the Civic Centre, but at his home when a monkey had attacked him and in the process he slipped off his balcony and suffered a fall that proved fatal,? the civic official said. ?If civic authorities can?t keep the headquarters free from stray monkeys and dogs, how will they ensure the same in other areas,? Goel asked. The unified Municipal Corporation of Delhi (MCD) was trifurcated in 2012 into NDMC, SDMC and EDMC. The headquarters of the East Corporation is in Patparganj. </t>
  </si>
  <si>
    <t>Shortage of over 5 lakh police personnel in India</t>
  </si>
  <si>
    <t xml:space="preserve">http://www. hindustantimes. com/india-news/shortage-of-over-5-lakh-police-personnel-in-country-govt-tells-parliament/story-E3EGqF2vo0pqhTRJOw2cZO. html?utm_source=inshorts&amp;utm_medium=referral&amp;utm_campaign=fullarticle </t>
  </si>
  <si>
    <t xml:space="preserve">The Union Home Ministry on Tuesday told the Parliament that there is a shortage of over 5 lakh police personnel from the authorised strength of over 22 lakh in the country. It also admitted that there are only 3,905 Indian Police Service (IPS) officers in service in place of the required 4,843 IPS officers. </t>
  </si>
  <si>
    <t xml:space="preserve">There is a shortage of over 5 lakh police personnel in the country as compared to their overall sanctioned strength, the government told Parliament on Tuesday. The union home ministry, in a written reply to the Lok Sabha, also said that there are fewer Indian Police Service (IPS) officers in position across the country, than their authorised strength. ?As on January 1, 2017, there are 3,905 IPS officers in position against an authorised strength of 4,843,? minister of state for home Hansraj G Ahir said. The minister said that according to the Bureau of Police Research and Development (BPRD), as on January 1, 2016, against the authorised strength of 22,80,691, there are 17,31,666 police personnel in position. Ahir said about 150 officers are recruited every year in the IPS and the central government reviews the strength and composition of each state IPS cadre, ordinarily at the interval of every five years. ?Since 2014, cadre review of 11 cadres has already been notified by the central government,? he said. </t>
  </si>
  <si>
    <t>Delhi engineer on power theft raid dies after mob chases him</t>
  </si>
  <si>
    <t xml:space="preserve">http://indiatoday. intoday. in/story/bses-engineer-dies-after-being-chased-by-mob-during-anti-power/1/1004429. html?utm_source=inshorts&amp;utm_medium=referral&amp;utm_campaign=fullarticle </t>
  </si>
  <si>
    <t xml:space="preserve">An engineer working for an electricity distribution company died in Delhi's Jaffarpur Kalan on Monday, after his car hit a tree while he was allegedly being chased by a mob during an anti-power theft raid. The company said its teams were chased by bike-borne goons and added that they had received a tip about large-scale power theft in the area. </t>
  </si>
  <si>
    <t>A BSES engineer died and four persons were injured today as their car rammed a tree while allegedly being chased by a mob during an anti-power theft drive in south west Delhi's Jaffarpur Kalan area, a BSES spokesperson said. The police, however, refuted the claim and said the engineer died in a suspected case of rash driving. According to the BSES spokesperson, three discom teams raided Jhul Jhuli village in Jaffarpur Kalan this afternoon following a tip-off about large-scale power theft in the area. The teams, accompanied by Delhi Police, came under attack and had to retreat, he said. "The teams were chased by bike-borne goons. In the ensuing melee, one of the cars rammed a tree. Assistant engineer Abhimanyu Singh (32) was grievously injured. He later died," he said. A senior police officer said the BSES teams were provided adequate police force for the raid which went "successfully". "Twenty six police personnel were accompanying the BSES teams. The anti power theft drive was successful. "One of the cars met with an accident. No one was being chased as per initial reports," said the officer. A case has been registered in the matter, he said, adding the four injured BSES team members have been admitted to a hospital. In June this year, a Delhi Police sub-inspector and three BSES employees were injured in stone-pelting by locals during an anti-power theft drive in outer Delhi's Ranhola area. ISOLATED INCIDENTS "These are not isolated incidents. Efforts of discom teams to check irregularities are often thwarted by law- defying people who function like organised gangs. Power theft has taken shape of an organised crime and active police support is needed to curb this menace," said the BSES spokesperson. Despite intensive efforts to reduce power theft, Jaffarpur continues to incur 60 per cent losses, he said. In the last five years, around 14,000 cases of power theft, having a connected load of around 33,000 KW, have been unearthed in the area, the spokesman added. Also Read:</t>
  </si>
  <si>
    <t>Naked thief steals shoes, utensils from bank instead of cash</t>
  </si>
  <si>
    <t xml:space="preserve">http://www. hindustantimes. com/punjab/bank-burglar-in-pathankot-spares-cash-steals-shoes-utensils/story-w9wv9a45DPrn64drUHS3VO. html?utm_source=inshorts&amp;utm_medium=referral&amp;utm_campaign=fullarticle </t>
  </si>
  <si>
    <t xml:space="preserve">Security footage from a State Bank of India branch in Pathankot showed a naked man stealing the guard's shoes, two pressure cookers, and a pan, instead of money. He had entered the bank through a hole he dug. The manager said that the CCTV footage showed the man trying to break the locker but failing to do so. </t>
  </si>
  <si>
    <t xml:space="preserve">A burglary at a State Bank of India branch in Pathankot has left everyone befuddled after the thief made away with the guard?s shoes and some utensils, leaving the money untouched. The strange case of robbery occurred at the branch at Jugial, and was discovered when officials found a broad hole dug up near the rear wall of the bank. Security footage from CCTV cameras showed a naked man entering the bank through the hole dug by him at around 2:54 am  on Monday. He spent more than an hour at the bank before escaping the same way he came, taking with him a pair of shoes, two pressure cookers, and a pan. Regional manager Vipin Mittal, who lodged a complaint at the Shahpur Kandi police station, claimed that the CCTV footage showed the man trying to break the locker but in vain. Police are trying to identify the person using the footage. It is suspected that the man could be mentally challenged. </t>
  </si>
  <si>
    <t>Delhi govt launches 'merit cum means' scholarship scheme</t>
  </si>
  <si>
    <t xml:space="preserve">http://www. hindustantimes. com/education/delhi-government-launches-merit-cum-means-scholarship-scheme/story-Gs4WtjOt2mys7fkN1bPTvI. html?utm_source=inshorts&amp;utm_medium=referral&amp;utm_campaign=fullarticle </t>
  </si>
  <si>
    <t xml:space="preserve">The Delhi government on Tuesday announced a 'merit cum means' scholarship for students from low and middle-income groups studying in state universities. The scheme has three categories based on the students' family income and will provide fee waivers up to 100%. However, students will need a minimum of 60% in the class they passed to qualify for the scheme. </t>
  </si>
  <si>
    <t xml:space="preserve">Delhi government on Tuesday launched ?merit cum means? scholarship scheme in the national capital, with an aim to benefit the students from poor and moderate means of income group. Deputy Chief Minister Manish Sisodia, while making the announcement in New Delhi, said the scholarship scheme would be a fee waiver scheme for the needy students who pursue higher studies in any of the state universities of Delhi, namely GGS Indraprastha University, Delhi Technological University, Indraprastha Institute of Information Technology, Ambedkar University, Indira Gandhi Delhi Technological University for Women and Delhi Pharmaceutical Sciences and Research University (DPSRU). Sisodia, who also holds education portfolio, said that to avail the benefit of the scheme the students must have secured at least 60 per cent marks in the class he/she has passed. ?The scheme has been divided in three slabs -- 100% fee waiver for category of students coming from a BPL family, 50% fee waiver for students from families with income upto Rs 2. 5 lakh per annum and 25% fee waiver for students from families with income above Rs 2. 5 lakh and not exceeding Rs 6 lakh per annum,? Sisodia told reporters. He added the scheme would be applicable to all students in any of the undergraduate courses. He also said that in case of SC/ST students, an additional 5% waiver in the fee would be given. ?It is a proud moment for the people of the national capital that Delhi will be the first state to provide fee waiver to students from families with income upto Rs 6 lakh per annum,? the Aam Aadmi Party (AAP) leader said. He added that the scheme is expected to benefit about 20-25,000 students from poor and moderate means of income. The scheme has been framed under the framework of The Delhi Higher Education Aid Trust. The scheme would also be extended to the Netaji Subhas Institute of Technology (NSIT) as and when the institution becomes a state university. ?AAP government is committed to ensure that no child is left behind in the higher education system for want of monitory resources. We have allocated a budget of Rs 10 crore for the academic year 2017-18 for this scheme,? Sisodia added. </t>
  </si>
  <si>
    <t>Frozen bodies of couple found in Swiss Alps after 75 years</t>
  </si>
  <si>
    <t xml:space="preserve">http://www. hindustantimes. com/world-news/missing-75-years-ago-frozen-bodies-of-swiss-couple-found-on-shrinking-glacier/story-ETU4YJFpY7TE0Yfwt0O05L. html?utm_source=inshorts&amp;utm_medium=referral&amp;utm_campaign=fullarticle </t>
  </si>
  <si>
    <t xml:space="preserve">The bodies of a Swiss couple who went missing 75 years ago have been found perfectly preserved in the Alps, reports said. A bottle, a book, and a watch were also found along with the bodies that were dressed in clothes dating back to World War II. DNA testing will be carried out to confirm their identities, reports added. </t>
  </si>
  <si>
    <t>The frozen bodies of a Swiss couple who went missing 75 years ago in the Alps have been found on a shrinking glacier, Swiss media said on Tuesday. Marcelin and Francine Dumoulin, the parents of seven children, had gone to milk their cows in a meadow above Chandolin in the Valais canton on August 15, 1942. ?We spent our whole lives looking for them, without stopping. We thought that we could give them the funeral they deserved one day,? their youngest daughter Marceline Udry-Dumoulin told the Lausanne daily Le Matin. ?I can say that after 75 years of waiting this news gives me a deep sense of calm,? added the 79-year-old. In an overnight statement, Valais cantonal police said that two bodies bearing identity papers had been discovered last week by a worker on Tsanfleuron glacier near a ski lift above Les Diablerets resort at an altitude of 2,615 metres (8,600 feet). DNA testing would be carried out to confirm the identities of the couple. ?The bodies were lying near each other. It was a man and a woman wearing clothing dating from the period of World War Two,? Bernhard Tschannen, director of Glacier 3000, told the paper. ?They were perfectly preserved in the glacier and their belongings were intact. ??We think they may have fallen into a crevasse where they stayed for decades. As the glacier receded, it gave up their bodies,? he told the daily Tribune de Geneve. Marcelin Dumoulin, 40, was a shoemaker, while Francine, 37, was a teacher. They left five sons and two daughters. ?It was the first time my mother went with him on such an excursion. She was always pregnant and couldn?t climb in the difficult conditions of a glacier,? Udry-Dumoulin said. ?After a while, we children were separated and placed in families. I was lucky to stay with my aunt,? she said. ?We all lived in the region but became strangers. ??For the funeral, I won?t wear black. I think that white would be more appropriate. It represents hope, which I never lost. ?</t>
  </si>
  <si>
    <t>Netflix registers over 10 crore subscribers worldwide</t>
  </si>
  <si>
    <t xml:space="preserve">https://www. theguardian. com/media/2017/jul/18/netflix-tops-100m-subscribers-international-customers-sign-up?utm_source=inshorts&amp;utm_medium=referral&amp;utm_campaign=fullarticle </t>
  </si>
  <si>
    <t xml:space="preserve">On-demand video streaming service Netflix has registered over 10 crore (100 million) subscribers worldwide with over 40 lakh subscriptions received outside the US in the past three months. "Our streaming membership grew more than expected, from 99 million to 104 million, due to our amazing content," said Netflix CEO Reed Hastings. Netflix is currently available in over 190 countries. </t>
  </si>
  <si>
    <t>The remarkable change in the way the world watches TV has been underlined by new data from Netflix showing that more than 100 million people worldwide now subscribe to the streaming service. The company - which is now valued at $78bn (£60bn), making it worth almost nine times as much as the UK?s ITV and1. 5 times bigger then Rupert Murdoch?s 21st Century Fox - added 5. 2 milllion subscribers in the second quarter. It was a far bigger number than Wall Street had expected and this is traditionally Netflix?s slowest time of the year: over the past five years it has averaged growth of less than 2 million in the spring months. Most of the growth ? more than 4 million of the new users ? came from international subscribers lured by Netflix?s combination of new shows such as The Crown and Stranger Things, while stalwarts House of Cards and Orange is the New Black are continuing tofind new audiences. In the past two decades the company has transformed from a California-based mail order DVD outfit to a global digital giant that has transformed the way the public watch TV. The company?s share price climbed almost 10% to $180 a share in after-hours trading in New York on Monday, after the new subscriber numbers were revealed. By lunchtime on Wall Street on Tuesday they were up to $183. For founder Reed Hastings, the continued success of the business the soaring number of subscribers is continued proof that his vision of pick-and-mix TV on demand will replace traditional scheduled TV. ?Creating a TV network is now as easy as creating an app, and investment is pouring into content production around the world,? he said in a letter to shareholders on Monday. ?We are all co-pioneers of internet TV and, together, we are replacing linear TV. ?Netflix?s binge-watching model, which was at first seen as commercial suicide by most traditional broadcasters, is now aped by rivals. Such has been its cultural impact that it even spawned an expression to refer to relaxing and catching a show ? ?Netflix and chill? ? although it has since morphed into aeuphemism for sex. Growth is now being fuelled by growth outside its home market. The boom in international growth followed the expansion of the service into 130 countries last year. More than 52 million of its 104 million subscribers now come from outside the US and only a handful of countries ? including North Korea, China and Syria ? do not have the service. Netflix doesn?t provide detailed statistics by country, but Ampere Analysis reckons there are 6. 4 million UKsubscribers compared with about 5 million for Amazon Prime Video. Hastings described the growth as a ?good quarter? and said it was the result of ?our amazing content?. The firms popularity has pushed it into an elite club of go-go internet stocks, which have been recording breakneck growth, known as the ?Fangs?. The ?big four? tech and media giants - Facebook, Amazon, Netflix and Google ? are valued on Wall Street at more than $1. 5tn. Netflix has seen its share price rocket 64% over the past year ? it is worth almost four times as much as Sky ? but it still only ranks as the minnow of the group. Hastings said the company intends to invest even more in content, even though it is already pouring $6. 6bn into making and acquiring TV shows and films this year. Currently nearly $16bn is due to be poured into production over the next five years. So far this huge investment has fuelled a Netflix hit machine. It has doubled its haul of Emmy nominations this year, securing 91 compared with 54 last year, for 27 titles including The Crown, Stranger Things and Master of None. Only HBO, on which Netflix has based its model, fared better, with 111 nominations. HBO spends about $2bn annually on content, and Amazon about $4. 5bn, according to unofficial analyst estimates. Netflix famously refuses to reveal figures on how popular, or not, its shows are. Ampere Analysis has produced a report looking at the most cost-effective shows on Netflix by looking at programme budgets cross-referenced with popularity ratings on IMDB, to give a proxy for probable viewing. According to that data the most cost-effective shows for Netflix ? or the best value in terms of spend versus viewing ? were 1980s sci-fi drama Stranger Things, teen suicide drama 13 Reasons Why, Narcos, and Marvel series such as Jessica Jones, Daredevil and Luke Cage. House of Cards and Orange is the New Black also ranked highly. However, the hit machine also has misses. Recently, Netflix has culled a slew of underperforming shows to better balance viewer interest with climbing programme costs. Ampere says the least cost-effective shows are led by the $9m-per-episode Marco Polo, which was cancelled after two seasons and reportedly resulted in a $200m loss. Another was Baz Luhrmann?s The Get Down, which had a budget of up to $16m an episode, which was cancelled after one season. Other misses have included high-concept sci-fi series Sense8, Hemlock Grove and Girlboss. Hastings conceded there is furious competition between Netflix and other subscription on-demand TV services, from digital rivals such as Amazon and Hulu to traditional broadcasters such as Sky and the BBC. But he insisted his company was not killing their businesses. ?It seems our growth just expands the market,? he said. ?The largely exclusive nature of each service?s content means that we are not direct substitutes for each other, but rather complements. ?Market capitalisation of major media brandsApple $786bnAmazon $483bnDisney $163bnNetflix $78bn21st Century Fox $50. 8bnSky $21bnSnap (Snapchat owner) $17. 7bnTwitter $14. 8bnITV $9bn</t>
  </si>
  <si>
    <t>Firm recalls flip-flops on fears of cancer-causing chemical</t>
  </si>
  <si>
    <t xml:space="preserve">https://www. theguardian. com/business/2017/jul/17/primark-recalls-mens-flip-flops-after-carcinogenic-chemical-discovery?utm_source=inshorts&amp;utm_medium=referral&amp;utm_campaign=fullarticle </t>
  </si>
  <si>
    <t>Irish company Primark has recalled thousands of pairs of men's flip-flops after discovering they contain a cancer-causing chemical. This is the third product recall Primark has issued this year and a full refund is being offered to all customers. However, a Primark spokesperson said, "At the levels found in the flip-flop. . . health and safety risk to customers is minimal. "</t>
  </si>
  <si>
    <t xml:space="preserve">Primark has recalled thousands of pairs of flip-flops after discovering they contain a chemical that can cause cancer. The high street chain is recalling three colours ? black, blue and khaki ? from its men?s Cedar Wood State flip-flop range and offering customers a full refund. A statement on the company?s website said: ?It has come to our attention that the footwear product detailed above does not meet the Primark usual high standards for chemical compliance. ?We have found levels of a restricted substance in the product in excess of the 1. 0 mg/kg requirement. ? A Primark spokesman told the Guardian the chemical in question was chrysene, which is a regulated chemical commonly used in dark coloured dyes. Chrysene has been found to have a carcinogenic risk to humans and can cause cancer, reports Science Direct. However, a Primark spokesman said: ?At the levels found in the flip-flop, we believe the health and safety risk to customers is minimal. ?The shoes were taken off the shelves on 2 June after being on sale since January. The problem was discovered by Primark when it followed up an inquiry by a third party, it has been reported. The company has suspended any outstanding orders from the factory which makes the flip-flops and an investigation has been launched. The spokesman said: ?We take the safety of our customers, and the quality of our products, very seriously, which is why we have chosen to recall three men?s flip-flops from our Cedar Wood State range. ?All new orders with this factory have been suspended while we carry out a thorough investigation. A full refund is being offered to all customers. ?It is the third product recall Primark has issued this year. Earlier this year, Primark had to recall pairs of children?s leggings emblazoned with cats after it was discovered that small pink bows on the knees posed a potential choking hazard. In February, the company pulled a range of The Walking Dead T-shirts from its stores after complaints of racism from customers. The serial numbers of affected flip-flops are: Customers do not need to provide proof of purchase to get a refund. </t>
  </si>
  <si>
    <t>Police question 2 MLAs in Malayalam actress abduction case</t>
  </si>
  <si>
    <t xml:space="preserve">http://indiatoday. intoday. in/story/kerala-police-questions-mlas-in-actress-abduction-case-dileep/1/1004048. html?utm_source=inshorts&amp;utm_medium=referral&amp;utm_campaign=fullarticle </t>
  </si>
  <si>
    <t xml:space="preserve">The Kerala police on Monday questioned Congress MLA Anwar Sadath and CPI-M MLA-actor Mukesh in connection to the Malayalam actress abduction case. Anwar was asked about his connections with actor Dileep, who was arrested last week on charges of criminal conspiracy. Mukesh was questioned by the police as Pulsar Suni, the prime accused, was his driver for a year. </t>
  </si>
  <si>
    <t>Over the last few months, the abduction and molestation case of a popular Malayalam actress has seen several twists and turns. It's been a week since Dileep was arrested on charges of criminal conspiracy and the actor has moved the Kerala High Court for a bail. On Monday, the Kerala police questioned Congress MLA Anwar Sadath of Aluva and CPI-M MLA-actor Mukesh in connection with the actress assault case. According to reports, Anwar Sadath was asked about his connections with actor Dileep. The investigation team also asked about his meetings with Dileep, foreign trips and phone calls. Anwar told the investigation team that he did not know Pulsar Suni, the prime accused in the case. On the other hand, actor-MLA Mukesh was questioned by the police team as Pulsar Suni was his driver for a year. Mukesh told the investigation team that he knew Suni very well. Suni also shared a warm relationship with his family. However, Mukesh fired Suni after he had problems with his behaviour and driving. Mukesh told the investigation team that he came to know about the incident through media reports. The case dates back to February 17 this year. ALSO READ: Kerala actress abduction case- HC accepts Dileep's bail plea, hearing on July 20ALSO READ: Kerala actress abduction case- Dileep's official website hacked?</t>
  </si>
  <si>
    <t>Got my debut film on my 25th birthday: Bhumi Pednekar</t>
  </si>
  <si>
    <t xml:space="preserve">http://www. hindustantimes. com/bollywood/bhumi-pednekar-didn-t-know-how-to-react-when-i-got-my-debut-film-on-my-birthday/story-El9lWinicjY6vaLukfMkHM. html?utm_source=inshorts&amp;utm_medium=referral&amp;utm_campaign=fullarticle </t>
  </si>
  <si>
    <t xml:space="preserve">Actress Bhumi Pednekar, who turned 28 on Tuesday, has said that she got a confirmation call for her debut film Dum Laga Ke Haisha on her 25th birthday. Bhumi added, "I didn't know how to react because I remember going back to sleep again. I was in shock I guess. " Dum Laga Ke Haisha also starred Ayushmann Khurrana. </t>
  </si>
  <si>
    <t>Birthdays have always been special for Bhumi Pednekar, but the most memorable one was in 2014. That year, on July 18, she got the call for her maiden Bollywood film, Dum Laga Ke Haisha, which released in 2015. And the actor shares that she had taken leave from work that day, and was sleeping when her phone rang. ?I didn?t know how to react because I remember going back to sleep again. I?was in shock I guess (laughs). It was my mom and sister, who came from the other room and were very excited to tell me that I have bagged the role. They hugged me and got emotional,? recalls Bhumi. The film brought into spotlight and since then there has been no looking back. This year, Bhumi is looking forward to the release of two films, one with Akshay Kumar ?Toilet: Ek Prem Kath?and the other with Ayushmann Khurrana?Shubh Mangal Savdhan. Currently promoting the film with Akshay and dubbing for the other one, Bhumi says it will be a working birthday for her. However, she is expecting a surprise party from her friends. Boss Girl ?? Throw back to the days of chokers and sari's ?? #toiletekpremkatha #tepk #tbt #BhumiXjaya A post shared by Bhumi Pednekar (@psbhumi) on Jul 5, 2017 at 11:16pm PDT?I feel like princess on my birthdays, thanks to my family and friends. They have always showered love on me and made each of my birthdays a memorable experience. This year too, I guess won?t be different. Also, like always I visit a temple to offer prayers, and celebrate the occasion with Rashid kaka (her close family friend) and his family,? says Bhumi, as she recalls one of her most cherished birthday gift. The best love stories have known the greatest pain. Here's #LatthMaar for you ? @akshaykumar Link in bio A post shared by Bhumi Pednekar (@psbhumi) on Jul 11, 2017 at 7:41pm PDT?A few years ago, my parents gifted me a special heirloom piece of jewellery that belonged to my naani. They felt that I was responsible enough to own it now,? recalls Bhumi, who turns 28 this year. Ask her if turning old gives her any jitters, she adds, ?The day I turned 18, I was very upset. But I then I have just moved on and now, I have realised that age is just a number. ?Follow @htshowbiz for more</t>
  </si>
  <si>
    <t>Ladies golf body slammed after ban on deep necklines, minis</t>
  </si>
  <si>
    <t xml:space="preserve">https://www. theguardian. com/sport/2017/jul/17/lpga-accused-of-slut-shaming-over-new-womens-golf-dress-code?utm_source=inshorts&amp;utm_medium=referral&amp;utm_campaign=fullarticle </t>
  </si>
  <si>
    <t>The Ladies Professional Golf Association has been criticised by former players for enforcing a dress code that bans plunging necklines, short skirts that reveal the "bottom area", leggings, among other attire. The LPGA said the new code was in place so that "players present themselves in a professional manner to reflect a positive image for the game. "</t>
  </si>
  <si>
    <t xml:space="preserve">The Ladies Professional Golf Association (LPGA) has come in for stiff criticism after it introduced a new dress code that forbids female golfers from sporting plunging necklines, leggings or revealing skirts on the course. Initial reactions were overwhelmingly negative, with Teen Vogue accusing the governing body?s policy of ?slut-shaming? female players. The progressive and influential youth magazine also said the code sets players and women in general ?way back?. As of 17 July, the LPGA will crack down on athletic wear following a 2 July email to all players from LPGA player president Vicki Goetze-Ackerman, which detailed an extensive list of clothing that will no longer be allowed on course and at pro-am parties on the tour. Any transgression of the new code, as revealed in a report by Golf Digest, will result in a $1,000 fine for the first offence, with fines doubling for each subsequent breach. Items in the new code were expressed in the following dot points in Goetze-Ackerman?s email:Explaining the new code, Heather Daly-Donofrio, the LPGA tour?s communications and tour operations officer, told Golf Digest: ?The dress code requires players to present themselves in a professional manner to reflect a positive image for the game. ? "Skirt, skort &amp; shorts MUST be long enough to not see your bottom area" My Sunday school teacher, Sister Margaret, writing #LPGA dress code??While we typically evaluate our policies at the end of the year, based on input from our players, we recently made some minor adjustments to the policy to address some changing fashion trends. The specifics of the policy have been shared directly with the members. ?Former European men?s tour player Matt Blackey was sceptical of the new regulations, tweeting ?I?m not sure a stricter dress code will help golf?s appeal,? while golf writer Robert Lusetich tweeted that his former Sunday school teacher must have been writing the code. </t>
  </si>
  <si>
    <t>ISIS on back foot in Afghanistan post leader's death: US</t>
  </si>
  <si>
    <t xml:space="preserve">http://indiatoday. intoday. in/story/isis-k-on-back-foot-in-afghanistan-pentagon/1/1004519. html?utm_source=inshorts&amp;utm_medium=referral&amp;utm_campaign=fullarticle </t>
  </si>
  <si>
    <t xml:space="preserve">The Islamic State has lost its hold in Afghanistan following the death of its leader Abu Sayed in a US strike, according to the US Department of Defense. Adding that the leader's death has disrupted the terror group's plans to expand its operations in Afghanistan, the Pentagon estimated that the militants do not number more than 1,000. </t>
  </si>
  <si>
    <t xml:space="preserve">By Lalit K Jha Washington, Jul 18 (PTI) The Islamic State Khorasan (ISIS-K) has lost its hold in Afghanistan, days after the terror groups head Abu Sayed, was killed by US troops in an airstrike, the Pentagon has said. The Pentagon now estimates that ISIS-K in Afghanistan numbers somewhere in the hundreds. "We dont think its over 1,000. They hold no meaningful territory in Nangarhar province. There are certainly fighters there but theyre mostly spending their time trying to stay alive," said Pentagon Spokesman Navy Capt Jeff Davis. During an off-camera news conference yesterday, Davis said the killing of ISIS-K leader Abu Sayed in a drone strike last week disrupted it?s expansion plans. "His death will further disrupt the groups plans to expand its operations in Afghanistan," he said, adding that this is the third time in the past year that US forces in Afghanistan have killed a sitting leader of ISIS-K. "Killed in a kinetic strike on July 11 in Kunar, Abu Syed was the overall ISIS-K Amir in Afghanistan for only six weeks, issuing operational guidance, financial management and acting as the primary decision-maker for operations with ISIS- throughout Afghanistan," he said. "His death comes not long after that of his predecessor, Sheikh Abdul Hasib, who was killed by US forces in a raid on April 26 in Achin, Nangarhar province as part of ongoing efforts to defeat ISIS-K in Afghanistan," he added. "ISIS threatens America and the west because of its commitment to plot, direct and inspire terrorist attacks and its ability to recruit, move and finance the terrorists who commit these attacks," he said, adding that the terrorists have been very clear in their propaganda magazine and other publications, that they want to recruit and attack globally. "ISIS-K called was formed in January 2015 as a despondent group of several Islamic extremist organizations, loosely organized and committed to supporting the radical ideals of the Islamic State," Davis said, adding that ISIS-K is committed to establishing an Afghan presence on behalf of ISIS and furthering ISIS Caliphate to the abolition of traditionally recognised sovereign borders. </t>
  </si>
  <si>
    <t>One of my haters hacked my Instagram account: Rakhi Sawant</t>
  </si>
  <si>
    <t xml:space="preserve">http://www. hindustantimes. com/bollywood/my-instagram-account-has-been-hacked-rakhi-sawant/story-4BK8HXyXHCCcHzkkkIyVjM. html?utm_source=inshorts&amp;utm_medium=referral&amp;utm_campaign=fullarticle </t>
  </si>
  <si>
    <t xml:space="preserve">Actress Rakhi Sawant, whose Instagram account has been deleted, has said, "My account has been hacked. I am very upset. One of my haters has done this. " She further talked about how people think she is a slut whenever she posts on Instagram. "They have even bad mouthed my mom so many times. These things do affect me," added Rakhi. </t>
  </si>
  <si>
    <t xml:space="preserve">Actor Rakhi Sawant Instagram account has been a source of entertainment to her fans. Rakhi regularly uploads  a number of hilarious videos and posts. Users were  shocked to find out  that her page suddenly got deleted on Monday morning. It turns out that she isn?t the one who has deleted her account. Rakhi, who has always spoken out her mind on various political issues on social media, claims that her Instagram account has been hacked by a hater. We  contacted Rakhi to find out what happened to her Instagram account that had more than 1 lakh followers. ?Mera Instagram account hack ho gaya hai. (My account has been hacked. I am very upset. One of my haters have done this. This was a way I used to connect to my fans and so many stars including Salman Khan and Sohail Khan have told me that whenever they are depressed, they watch my videos for entertainment,? she says. The 38-year-old doesn?t plan to come back on Instagram any time soon because she feels that people have been humiliating her a lot on social media. ?Mein jab bhi koi post share karti hoon, log mujhe gandi galiyan dete hai. (Whenever I share a post, people use the filthiest abuses for me. ) They think I am a slut. They have even bad mouthed my mom so many times. These things do affect me,? adds Rakhi. </t>
  </si>
  <si>
    <t>Was a reply to someone: Siddiqui on tweet about skin colour</t>
  </si>
  <si>
    <t xml:space="preserve">http://www. hindustantimes. com/bollywood/my-tweet-is-just-a-reply-entire-bollywood-is-not-racist-nawazuddin-siddiqui/story-QrPpYtYwXacaDjJCsrNtyL. html?utm_source=inshorts&amp;utm_medium=referral&amp;utm_campaign=fullarticle </t>
  </si>
  <si>
    <t xml:space="preserve">Nawazuddin Siddiqui, while speaking about his tweet about being discriminated in the film industry on the basis of his skin colour, said it was just a reply to someone in the film industry. Nawazuddin further explained that his tweet was not directed towards the entire industry. "These things are there everywhere, not just in Bollywood," he added. </t>
  </si>
  <si>
    <t>Bollywood actor Nawazuddin Siddiqui?s recent cryptic tweet created a furore as it hinted at him being discriminated in the film industry on the basis of his skin colour. He had tweeted, ?Thank U 4 making me realise dat I cannot b paired along wid d fair &amp; handsome bcz I m dark &amp; not good looking, but I never focus on that. (sic)?Thank U 4 making me realise dat I cannot b paired along wid d fair &amp; handsome bcz I m dark &amp; not good looking, but I never focus on that. ? Nawazuddin Siddiqui (@Nawazuddin_S) July 17, 2017The 43-year-old, however, has now clarified that his tweet was just a reply. ?I tweeted what I felt. Someone had said something to me and that tweet is a reply to that,? he said during a press conference of Munna Michael. When asked if the whole industry is like that, the Raees star said, ?No, the industry is not like that. But that person belongs to the industry, whose reply I have given. I have been hearing that since childhood but still I am still here and the industry has accepted me. When I was young and I expressed my desire to become an actor, people around me said, ?Have you looked at yourself??. Even later, when I used to go to offices in Mumbai, everyone used to tell me that I don?t look like an actor. So these things are there everywhere, not just in Bollywood. ?His co-star Tiger Shroff, while talking on the same issue, said, ?Nawaz sir has a huge fan following and wherever I go with him, female fans are more eager to meet the ?Gangs Of Wasseypur? star as they are crazy about him. It?s fascinating that women are crazy about Nawaz sir. ? Follow @htshowbiz for more</t>
  </si>
  <si>
    <t>No longer part of BJP: NDA Vice Prez nominee Venkaiah Naidu</t>
  </si>
  <si>
    <t xml:space="preserve">http://www. hindustantimes. com/india-news/no-longer-part-of-bjp-will-strengthen-democratic-system-says-venkaiah-naidu/story-6i04rs2GgmZzA3EkyDXyvJ. html?utm_source=inshorts&amp;utm_medium=referral&amp;utm_campaign=fullarticle </t>
  </si>
  <si>
    <t xml:space="preserve">M Venkaiah Naidu, the Vice Presidential candidate of NDA, on Tuesday, said that he no longer belongs to the BJP. "I am above any party now," he said, adding that he will "uphold the traditions and standards set by the worthy predecessors". He also said that the office of Vice President has been held by "illustrious people" like Sarvepalli Radhakrishnan. </t>
  </si>
  <si>
    <t xml:space="preserve">Reaching out to parties across the political divide, National Democratic Alliance (NDA) vice presidential candidate M Venkaiah Naidu on Tuesday said he no longer belonged to the Bharatiya Janata Party (BJP) and will strengthen democratic institutions if elected. Naidu, who was flanked by Prime Minister Narendra Modi and party veteran LK Advani when he filed his nomination in the parliament complex, said the candidature was an ?honour? for him and he will uphold the dignity of the office if elected. In a ?farewell? press conference soon after he filed his nomination, he expressed his gratitude to the prime minister and BJP chief Amit Shah as he played down reports that he was not very keen for the new responsibility. ?The office of the vice president has been held by the illustrious people like Sarvepalli Radhakrishnan, Zakir Hussain, M Hidayatullah, R Venkataraman, Shanker Dayal Sharma and Bhairon Singh Shekhawat. . . I am fully aware of the august responsibilities associated with the office. I would like to assure the people of the country that, on being elected, I will uphold the traditions and standards set by the worthy predecessors. I will uphold the dignity of the office of the vice president,? he told reporters. India?s beauty and strength lie in its parliamentary democratic system, Naidu said, adding that it will be his endeavour to strengthen this further. The former Union minister recalled his humble beginnings and likened the BJP to his mother. Having lost my mother at a very young age, I grew up with party workers and reached where I have due to the party?s support, Naidu said. ?I am above any party now,? he added. Sources close to him said Naidu resigned from the cabinet on Monday night after his candidature was announced. He said he will continue as a member of the Rajya Sabha and cast his vote in the vice presidential poll next month. Naidu?s win is all but certain due to the NDA?s numerical superiority over opposition parties, which have fielded Gopalkrishna Gandhi as their nominee. Members of allies like TDP, Shiv Sena and LJP besides those of AIADMK and TRS, two parties outside the NDA fold but supporting Naidu?s candidature, were among the leaders who accompanied Naidu as he filed his nomination. Top leaders, including Modi, union ministers and allies like Ram Vilas Paswan, were among the proposers and seconders of his nomination. </t>
  </si>
  <si>
    <t>50% human rights complaints against Armed Forces in J&amp;K: RTI</t>
  </si>
  <si>
    <t xml:space="preserve">http://www. hindustantimes. com/india-news/50-of-human-rights-complaints-against-defence-forces-in-four-years-from-j-k-rti/story-wpUryCpqZG6cXaUdeszdUO. html?utm_source=inshorts&amp;utm_medium=referral&amp;utm_campaign=fullarticle </t>
  </si>
  <si>
    <t xml:space="preserve">Replying to an RTI application, the Ministry of Home Affairs revealed that Jammu and Kashmir accounted for 49. 5% of the total human rights violation complaints against the Indian Armed Forces between 2012 and 2016. The Ministry further stated that a total of 186 human rights violation complaints were received between these four years from J&amp;K and six other states. </t>
  </si>
  <si>
    <t xml:space="preserve">Jammu and Kashmir accounted for 49. 5% of the human rights violation complaints against the armed forces between 2012 and 2016, revealed an RTI reply. Meanwhile, the state?s share in the monetary relief recommended was a mere three percent, it said. A total of 186 complaints were received between 2012 and January 2016 from seven states, said the Ministry of Home Affairs while replying to a RTI application. The other six states were Assam, Arunachal Pradesh, Manipur, Meghalaya, Nagaland and Tripura. The RTI reply was received by Venkatesh Nayak of the Commonwealth Human Rights Initiative in April this year from the CPIO of the ministry. According to the reply, by January 2016 more than two-thirds of these complaints (127) are said to have been disposed of. The data does not indicate whether these complaints were found to be true or false. Also, more than 57% of the complaints from Assam are shown as pending. ?J&amp;K accounted for 49. 5% of the human rights complaints received against the armed forces during this period (2012 to January 2016),? the reply said. ?A little more than 31% of the complaints were received from the people in Assam. Manipur accounted for a little more than 11% of the total number of complaints. Arunachal Pradesh, Meghalaya and Tripura accounted for less than 10 complaints each. Only one complaint was received from Nagaland during this period,? according to the reply. ?About 40% of the complaints are clubbed under the category ?defence forces? without any detailing as to what kinds of complaints they are,? according to the ministry reply. ?When the distinct categories of ?death in army encounter? and ?death in army firing? are added, the proportion of complaints received against the defence forces goes up to more than 61% of the total number of complaints received against all armed forces operating in the seven states,? Nayak said. The RTI response also says ten of these complaints relate to the crime of abduction and rape -- received from Arunachal Pradesh, Assam, Jammu and Kashmir and Tripura. The data also shows that monetary relief to the tune of Rs 6. 47 crore was recommended in 117 cases. ?It is not known whether this was ex-gratia relief granted or compensation awarded. Further, it is not known how many complainants or victims actually received the monetary relief and which government (Central or State) made the payments,? Nayak said. While Jammu and Kashmir accounted for almost 50 per cent of the complaints, its share in the monetary relief recommended was a mere three per cent at Rs 21 lakh, it was revealed. ?Only five cases were found to be eligible for monetary relief in J&amp;K. On the other hand, Assam, which accounted for less than a third of the complaints, received the largest proportion (48%) of monetary relief recommended by the government. In 57 cases from Assam, monetary relief was recommended to the tune of Rs 3. 10 crore,? he explained. The second largest share of monetary relief was recommended for Manipur at Rs 2. 28 crore in 38 cases followed by Arunachal, which accounted for only three complaints but monetary relief to the tune of Rs 36 lakh was recommended, according to the application. ?Meghalaya and Tripura received recommendations of monetary relief to the tune of Rs 22 lakh against six and eight cases respectively. No monetary relief was recommended in the case of Nagaland in the lone complaint of abuse of power received in 2015-16 (up to January 2016),? he added. </t>
  </si>
  <si>
    <t>I think after 126 films, I did an overdose of cinema: Suniel</t>
  </si>
  <si>
    <t xml:space="preserve">http://www. hindustantimes. com/bollywood/i-did-an-overdose-of-cinema-i-need-to-focus-on-athiya-and-ahan-s-career-suniel-shetty/story-ySAL0Ssun3qRwZ4oDLgLDK. html?utm_source=inshorts&amp;utm_medium=referral&amp;utm_campaign=fullarticle </t>
  </si>
  <si>
    <t xml:space="preserve">Suniel Shetty has said that after doing 126 films, one can't say that he has not been doing that many films while adding, "I did an overdose of cinema. " Suniel further said, "I needed to take a break. . . to focus on my children. Athiya and Ahan's careers are more important to me. " Suniel will complete 25 years in Bollywood this year. </t>
  </si>
  <si>
    <t>His daughter Athiya made her film debut while son Ahan will soon step into Bollywood and actor Suniel Shetty has said that he is completely immersed in guiding his children in their respective careers now. Athiya will soon be seen with Arjun Kapoor and Anil Kapoor in Mubarakan. _x000D_
							(Instagram/AthiyaShetty)_x000D_
						The actor believes he has done enough films in his 25- year-old career and should now focus on his children?s future in Bollywood. ?I think after doing 126 movies, one can?t say I have not been doing that many films. I did an overdose of cinema. I needed to take a break. This is a period where I need to focus on my children. Athiya and Ahan?s careers are more important to me. I think I should take it easy and focus on them and share with them whatever I have learnt,? Shetty said. He has been away from the big screen for three years and will be next seen playing the antagonist in ?A Gentleman?, starring Sidharth Malhotra. ?I was away for three and half years and now I am back. I have a small but important role in it. I have also signed other projects,? says Shetty. Happy birthday to my hero, my inspiration and undoubtedly the most beautiful soul. I love you Papaaaaaaaa?? Thank you for being my strength. #MyDaddyStrongest 5?5? @suniel. shetty A post shared by Athiya Shetty (@athiyashetty) on Aug 10, 2016 at 11:04pm PDT His daughter Athiya?s maiden film Hero, which featured another newcomer- Sooraj Pancholi, was not a blockbuster. But the actor says he is very proud of his daughter?s first effort in Bollywood. ?Two newcomers brought in Rs 37 crore at the box office. That is not bad at all. I am indebted to Salman Khan (the producer) and Nikhil Advani (director). ?Athiya?s next film Mubarakan is releasing two years after her debut but Shetty has said he is not worried about the long gap between and appreciates Athiya?s patience and choice of movies. ?She has learnt to be patient. Her second film will release soon. She wants to do the best films. I am proud of the way she is going about her career. ? Ahan will make his debut in Sajid Nadiadwala?s upcoming untitled production. Shetty was in the capital for the Super Boxing League. Follow @htshowbiz for more</t>
  </si>
  <si>
    <t>Abhishek, Jacqueline, Riteish wish Priyanka on her birthday</t>
  </si>
  <si>
    <t xml:space="preserve">http://www. hindustantimes. com/bollywood/bollywood-stars-wish-pride-of-our-nation-priyanka-chopra-35th-birthday/story-FV0votKpvfUhp3ajzU9EyK. html?utm_source=inshorts&amp;utm_medium=referral&amp;utm_campaign=fullarticle </t>
  </si>
  <si>
    <t xml:space="preserve">On the occasion of Priyanka Chopra's 35th birthday, Abhishek Bachchan tweeted, "Happy birthday Chopps. . . . Take a break, even if it's just for the day". "Happy birthday!! Onward and upward," wrote Jacqueline Fernandez. Riteish Deshmukh wrote, "Happy Birthday Dear. . . keep shining. . . have the brightest one". "Happy birthday @priyankachopra. . . a bigger person than a star!" tweeted filmmaker Sujoy Ghosh. </t>
  </si>
  <si>
    <t>Popular Bollywood celebrities like Abhishek Bachchan, Jacqueline Fernandez and Ritesh Deshmukh, among many others wished Priyanka Chopra on her 35th birthday on Tuesday. Priyanka -- an actor, singer and film producer -- won the Miss World 2000 pageant and has received numerous awards, including a National Film Award and five Filmfare Awards. In 2016, the government honoured her with the Padma Shri, the fourth highest civilian honour. She made her Bollywood debut with The Hero: Love Story of a Spy in 2003 and was later seen Andaaz and Mujhse Shaadi Karogi, among other films. Priyanka was also lauded for her breakout role in the 2004 thriller Aitraaz. Later, she went on to appear in films like Don, Krrish, Fashion, Kaminey, 7 Khoon Maaf, Barfi!, Mary Kom, Dil Dhadakne Do and Bajirao Mastani. In 2015, she began starring as Alex Parrish in Quantico. She also ventured into Hollywood with Baywatch in 2017. Here is what Priyanka?s friends and co-workers from Bollywood wrote on Twitter on her birthday:Happy birthday Chopps @priyankachopra. Have a super year. Take a break, even if its just for the day. Much love. ? Abhishek Bachchan (@juniorbachchan) July 18, 2017Happy happy birthday @priyankachopra!! Onward and upward ?? Jacqueline Fernandez (@Asli_Jacqueline) July 18, 2017Happy Birthday Dear @priyankachopra . . . keep shining . . have the brightest one. Much Love?? pic. twitter. com/WF2V2OdQsU? Riteish Deshmukh (@Riteishd) July 18, 2017Happy Birthday @priyankachopra!!! Keep shining ??? big big hug and love. ? Dia Mirza (@deespeak) July 18, 2017Happy Birthday to the Most Beautiful and Gorgeous. . . Pride of our Nation @priyankachopra. . . . Char Chirga Tere Balan Humesha. . . . pic. twitter. com/J3i9FRdvz5? King Mika Singh (@MikaSingh) July 17, 2017happy birthday @priyankachopra . . a bigger person than a star!? sujoy ghosh (@sujoy_g) July 18, 2017#HappyBirthdayPriyanka @priyankachopra Wishing you love, joy, health, happiness, success, the works! Only the best, for the best! Love ya!? VISHAL DADLANI (@VishalDadlani) July 17, 2017To the girl who was born to Shine. . . @priyankachopra Wish you a birthday that's even more brilliant than you are! Love ? pic. twitter. com/EnvWqnsRnZ? Shekhar Ravjiani (@ShekharRavjiani) July 18, 2017</t>
  </si>
  <si>
    <t>Govt asks states to file FIRs over violence in cow's name</t>
  </si>
  <si>
    <t xml:space="preserve">http://www. hindustantimes. com/india-news/govt-asks-states-to-file-firs-over-violence-in-name-of-cow-protection/story-e69vhebn6TumNji5dC879N. html?utm_source=inshorts&amp;utm_medium=referral&amp;utm_campaign=fullarticle </t>
  </si>
  <si>
    <t xml:space="preserve">The Centre has asked all the states to compulsorily file FIRs in all 'untoward incidents' happening in the name of cow protection, the Lok Sabha was informed on Tuesday. The Centre said that the responsibility to maintain law and order and preventing incidents of attacks on cattle traders, beef eaters, Muslims, Dalits and dairy farmers rests with the states. </t>
  </si>
  <si>
    <t xml:space="preserve">The Centre has asked state governments to compulsorily register FIRs in all ?untoward incidents? happening in the name of cow protection, the Lok Sabha was informed on Tuesday. Minister of state for home Hansraj Ahir said the responsibility to maintain law and order, protect life and property and incidents of attacks on cattle traders, beef eaters, Muslims, Dalits and dairy farmers rests primarily with the state governments. An advisory with regard to untoward incidents over cattle, disturbance of law and order by miscreants in the name of cow protection, compulsory registration of an FIR for cognisable offences irrespective of territorial jurisdiction, and making available a copy of the FIR has been issued to states/UTs, he said replying to a written question. Prime Minister Narendra Modi had on Sunday sought to put the onus for checking cow vigilantism on state governments, insisting that they take ?stringent action against anti-social elements?. The prime minister also sought the support of opposition parties in tackling ?communal violence? in the name of cow protection, and deprecated attempts at giving a political or communal colour to the issue. </t>
  </si>
  <si>
    <t>Govt has scrapped 1,200 laws for startups: NITI Aayog CEO</t>
  </si>
  <si>
    <t xml:space="preserve">http://indiatoday. intoday. in/story/over-1000-laws-nixed-to-facilitate-startups-kant/1/1004718. html?utm_source=inshorts&amp;utm_medium=referral&amp;utm_campaign=fullarticle </t>
  </si>
  <si>
    <t xml:space="preserve">NITI Aayog CEO Amitabh Kant has said the government has scrapped around 1,200 complex laws for easy registration of startups to encourage entrepreneurs. "Today one can register a company in a day and for an MSME, it takes around five minutes to register," he added. Kant also explained that entrepreneurship has to be promoted to create wealth in India. </t>
  </si>
  <si>
    <t xml:space="preserve">New Delhi, Jul 18 (PTI) The government has scrapped around 1,200 complex laws and procedures for easy registration of startups to encourage entrepreneurs in the country, Niti Aayog CEO Amitabh Kant today said. To create wealth in the country, entrepreneurship has to be promoted, Kant said adding the government has taken lot of steps especially for MSMEs. "In the last two years, we have tried to dismantle lot of rules and laws, procedures and paperwork. We have scrapped about 1,200 laws which has never happened before," Kant told reporters here at an event. He was speaking at the entrepreneur India 2017 conference, where business investors, startups, SMEs and professionals met for networking and to discuss possible business ideas, among others. "Today one can register a company in a day and for an MSME, it takes around five minutes to register," Kant said. </t>
  </si>
  <si>
    <t>Rajasthan govt Sanskrit school has 4 teachers, no students</t>
  </si>
  <si>
    <t xml:space="preserve">http://www. hindustantimes. com/education/this-sanskrit-school-in-rajasthan-has-four-teachers-but-no-students/story-OKHnWKstu1Ug6bU1v1U2bP. html?utm_source=inshorts&amp;utm_medium=referral&amp;utm_campaign=fullarticle </t>
  </si>
  <si>
    <t xml:space="preserve">Government Upper Primary Sanskrit School in Rajasthan's Sikar district has six classrooms, four teachers but not a single student. The student strength of the school, established in 1998, peaked to 55 in 2005 and then began to decline. Reportedly, the teachers now report for work at 8 am, water plants, read newspapers, chat among themselves and leave by 2 pm. </t>
  </si>
  <si>
    <t xml:space="preserve">From a distance, this government-run Sanskrit school in Sikar district of Rajasthan appears like any other run-down school with the building in need of paint. But once you enter the premises, it becomes clear that something else is amiss. The school is erringly quiet ? there are no children on the small playground or, for that matter, in the classrooms. The Government Upper Primary Sanskrit School in Pratappura village has six classrooms, four teachers ? but not a single student. The teachers report for work at about 8am, water the plants, read newspaper, chat among themselves and leave after 2pm. They get their salary on time, but are not happy about the state of affairs. ?We feel ashamed to be sitting idle the whole day. It was once a thriving school with more than 50 students, but things changed a few years ago,? Sanwarmal, the school?s head teacher, told HT. The school, which was established in 1998 attracted children from the neighbouring villages. In 2005, the student strength peaked to 55 and then gradually began to decline. In 2015-16 academic session, only four students were left and their parents also withdrew them last year. ?A few years ago, the neighbouring villages did not have schools so the children used to come to Pratappura. Now, there are three middle schools within 1-2 km range, and so this school has been deserted,? village sarpanch, Balram Verma, said. Pratappura has a population of about 300, and in most households the head of the family are employed in other towns and only the elders have stayed back to look after the ancestral home. ?The village has only six to seven students from class 1-8 who now study in other schools in the neighbouring villages,? Sanwarmal said. All the teachers are now sick with boredom. ?There is nothing to do here. We even encourage the village elders to come and chat with us so that we are able to pass the time,? Krishna Verma, who is the sole female teacher, said. A retired army man, Kashiram and a farmer, Ghanshyam Singh, are regular visitors. The teachers have approached the education department in Jaipur to shift them on deputation to other nearby schools where there is vacancy for Sanskrit teachers. ?We gave a written request many months ago, but no action has been taken in this regard. We were told that deputations have been stopped for now,? Sanwarmal said. The school has a glorious past, said Prabhudayal Sharma, who joined as a teacher in 2003. ?Some of the students have become doctors and engineers and one of them is a senior police official. But now there is little hope. The chances of the school?s revival are very slim,? he said. As if to emphasise his point, a stray dog wanders inside the premises to be quickly shooed away by one of the teachers. </t>
  </si>
  <si>
    <t>IAS officer's son found dead under mysterious circumstances</t>
  </si>
  <si>
    <t xml:space="preserve">http://www. hindustantimes. com/mumbai-news/ias-officer-s-son-found-dead-in-mumbai-in-mysterious-circumstances/story-Sw7MBcaM02XrNi1uKOtHVJ. html?utm_source=inshorts&amp;utm_medium=referral&amp;utm_campaign=fullarticle </t>
  </si>
  <si>
    <t xml:space="preserve">An 18-year-old son of Maharashtra Housing and Area Development Authority's Vice President Milind Mhaiskar and Urban Development Department's Principal Secretary Manisha Mhaiskar was found dead under mysterious circumstances in Mumbai. The police are trying to find out whether it was a case of suicide or if he was pushed from the 20th storey of the building. </t>
  </si>
  <si>
    <t xml:space="preserve">?An 18-year-old son of MHADA vice-president Milind Mhaiskar and principal secretary of Urban development department Manisha Mhaiskar was found dead under mysterious circumstances. The police are yet to ascertain whether this is a case of suicide or he was pushed from the 20th storey of the building. According to police, around 7. 30am on Tuesday, they got a call from a local alleging a youth had fallen off posh Dariya Mahal apartment in Napean Sea Road. The deceased was identified as Manmat and his family members were informed. He was taken to a nearby hospital, where he was declared dead. Manmat left the house at 7am to meet his friend, said police. The Malabar Hill police have registered a case of accidental death. The body has been sent to JJ hospital for post-mortem. </t>
  </si>
  <si>
    <t>Irfan Pathan slammed for posting 'un-Islamic' pic with wife</t>
  </si>
  <si>
    <t xml:space="preserve">http://www. hindustantimes. com/cricket/irfan-pathan-trolled-for-posting-un-islamic-photograph-with-wife/story-2a5vyKcvVN016giEubcmDL. html?utm_source=inshorts&amp;utm_medium=referral&amp;utm_campaign=fullarticle </t>
  </si>
  <si>
    <t xml:space="preserve">Indian all-rounder Irfan Pathan was slammed on social media after he posted a picture of himself with his wife Safa Baig, which was termed "un-Islamic" by many. Users commented that Safa's arms and face should have been covered with a veil. Earlier, pacer Mohammed Shami was subjected to similar treatment after he posted his wife's picture in a sleeveless dress. </t>
  </si>
  <si>
    <t xml:space="preserve">Indian all-rounder Irfan Pathan, on Tuesday, was criticised by many on Instagram as well as on his Facebook page, after he posted a photograph with his wife who can be seen wearing nail polish. Even though Irfan?s wife Safa Baig ? to whom he got married to in February 2016 ? can be seen wearing a burqa in the photograph, her exposed hands and nail polish has enraged many fans who have posted ridiculous comments. (Read | Nasser Hussain slams ?abysmal? England selection post Trent Bridge loss vs SA) ?WTF. Tell her cover her arms. Being a muslim and being a Pathan its your duty to do so,? (sic) wrote a person by the name ?Jagga Jasos?. ?Hiding face is not Farz?But hiding arms is farz Irfan bhai. . . She?is hiding her face its good, may Allah bless her? But tell her to hide her arms too. . . ? wrote a certain Kaashif Raza Khan. A person named Abdullah Qureshy wrote, ?Mashaa allah, esi baat nahi h ki islaam aap par laagu hota h, but aapaki chhavi ek sachche musalman ki h so pleaase bhabhi ko parde me rakho. ? (Your image is that of a true Muslim, so please keep your wife in veil). Kuch to log kahenge logo ka kaam hai kehna but always #love #travel pic. twitter. com/aERzXr0g2j? Irfan Pathan (@IrfanPathan) July 17, 2017(Read | One ball, three injuries: Bizarre cricketing incident in local match in Australia) Another person named MD Mojibur Rahman Majid wrote, ?Bhai nice picture. But please don?t update Wife or any of our Muslim girls pictures . I really highly respect your family coz you got so nice family, your family example for others, I got one humble request to you please don?t update muslimas pictures, our girls are very special . They simply not come out, I love you bhai. ? (sic)(Read | Joe Root stunned by Michael Vaughan?s ?fail to respect Test? comment after loss) Not long ago, India pacer Mohammed Shami was subjected to similar treatment by cricket fans on social media, after a few fanatics attacked him on the internet platforms where he had posted a photo with his wife. (Read | Mohammed Shami faces fire over wife?s dress in couple?s photo) Shami, who was nursing a knee injury in between the India-England Test series late last year, had posted a photograph with his wife. Shami too was attacked by fanatics on social media platforms, and he also received support from several cricketers such as Mohammad Kaif. The comments are really really Shameful. Support Mohammed Shami fully. There are much bigger issues in this country. Hope sense prevails. pic. twitter. com/dRJO5WfOgU? Mohammad Kaif (@MohammadKaif) December 25, 2016While many criticised Irfan and his wife ? a Jeddah-born model who was working in Dubai before their marriage ? there were several who came out in support of the couple who looked adorable in the photograph. ?I think it?s none of your damn business what they do, what they wear and how they act. Keep your religion mindset somewhere else. Be it he?s Muslim or not, it?s between him and his god, there?s no you in between them, I?m sure you all know that. ?I suggest you become a great Muslim?? What makes you think you?re a great Muslim? Because you mind someone else business? are your own teachings enough to judge other? Don?t think so. I don?t think you have the right to tell him what to tell his wife. His wife looks awesome and they look awesome together, they look like they were going somewhere nice together. Be happy, live happily. Maybe you guys can learn a thing or two if you stop looking at your wife as if she?s a thing you order around,? wrote Leizs Hol. ?Does the women hav any rights what she has to do???islam k thekedar aagaye . . . people r no one to advise what she or irfan does with ther life,? (sic) wrote Tushar Narkhede. </t>
  </si>
  <si>
    <t>Bharat Arun appointed Team India's bowling coach</t>
  </si>
  <si>
    <t xml:space="preserve">The BCCI on Tuesday named former Indian cricketer Bharat Arun as the Indian cricket team's bowling coach. Arun, who was Indian coach Ravi Shastri's teammate from their Under-19 days, had previously served in the same capacity during Shastri's tenure as team director from 2014 to 2016. Notably, Sanjay Bangar and R Sridhar will remain the batting and fielding coach respectively. </t>
  </si>
  <si>
    <t>SC appoints 9-judge bench to decide on Right to Privacy</t>
  </si>
  <si>
    <t xml:space="preserve">http://www. hindustantimes. com/india-news/9-judge-bench-to-decide-on-right-to-privacy-then-take-up-aadhaar-petitions/story-OmBGyW11qknDFrQ7K1Ds5K. html?utm_source=inshorts&amp;utm_medium=referral&amp;utm_campaign=fullarticle </t>
  </si>
  <si>
    <t xml:space="preserve">While hearing petitions challenging Aadhaar, the Supreme Court on Tuesday appointed a 9-judge bench to decide whether privacy is a fundamental right or not under the Constitution. While the government has been pushing for Aadhaar citing that it would ensure subsidy schemes reach the targeted, activists claim that it is vulnerable to data breaches and helps government spy on people. </t>
  </si>
  <si>
    <t xml:space="preserve">Is the right to privacy a fundamental right?The question, which forms the basis of petitions that challenge Aadhaar for violating privacy, will be answered by a nine-judge constitution bench. The Supreme Court in Tuesday said the constitution bench would revisit its rulings that said the right to privacy was not a fundamental right and then hear petitions against the 12-digit biometric identity number. ?During the course of hearing today it has become essential for us to determine whether right to privacy is a fundamental right under the Constitution,? a five-judge bench headed by Chief Justice of India JS Khehar said. The nine-judge bench is expected to take up and conclude its hearing on Wednesday itself. ?The determination of this question would essentially entail whether the decision recorded by an eight-judge bench in 1954 and also by a six-judge bench in 1962 that there is no such fundamental right is the correct expression of constitutional provisions,? the court said. The court decided to refer the matter to a larger bench after the Centre cited the two judgments to argue that the right to privacy was not a fundamental right. ?Our founding fathers have encompassed all rights. But consciously this is omitted,? attorney general KK Venugopal said. But justice J Chelameswar said it was illogical to argue that the Constitution didn?t mention the right to privacy while common law identified it. ?Textually it is correct today that there is no right to privacy in the Constitution. But even freedom of press is not expressly stated. This court has interpreted it,? the judge said, adding the earlier verdicts should be looked at again. ?One can?t overlook the constant view held by smaller benches in their later judgments holding right to privacy is a fundamental right. ?The government is pushing for Aadhaar, saying it is necessary to plug leakages in subsidy schemes and to ensure benefits reach those targeted. But critics say the move violates privacy, is vulnerable to data breaches and helps government spy on people. </t>
  </si>
  <si>
    <t>Govt transfers over 300 I-T commissioners across the country</t>
  </si>
  <si>
    <t xml:space="preserve">http://www. hindustantimes. com/business-news/govt-transferred-300-income-tax-commissioners-across-country/story-CIna3tnattZuDjhSsaPpAN. html?utm_source=inshorts&amp;utm_medium=referral&amp;utm_campaign=fullarticle </t>
  </si>
  <si>
    <t xml:space="preserve">The government has recently transferred 325 commissioners of the Income Tax department across the country. The Central Board of Direct Taxes (CBDT), which frames policy for the tax department, has brought out two lists, transferring 80 and subsequently 245 commissioner rank officials. This is reportedly the largest scale of transfers done in the department in the last few years. </t>
  </si>
  <si>
    <t xml:space="preserve">Over 300 commissioners of the Income Tax department have been transferred recently by the government, a major reshuffle seen as an attempt to fine tune the working of the department. The Central Board of Direct Taxes (CBDT), which frames policy for the tax department, has recently brought out two lists ? first transferring 80 and subsequently 245 commissioner rank officials across the country. Just few days before this, on May 31, the CBDT also transferred over 50 chief commissioners of the department across the country. A senior department official said these three lists in quick intervals can be billed as the largest scale of transfers done in the department in the last few years. ?The 245 commissioners transfer list published recently is the largest amongst the three lists. Such huge numbers were never heard of, even as the lists have come during the usual transfers season due every year. The aim is to ensure better work productivity and transparency in the department which has a large public interface,? he said. The task of the commissioners and chief commissioners rank officials in the I-T department is largely supervisory, but is very crucial in ensuring the quality and efficacy of the tax collection, assessment, investigation and other aspects under the direct taxes charter. The transfer lists have been personally vetted by CBDT Chairman Sushil Chandra who, in the past, has written regular letters to his senior officials to ensure ?preventive vigilance? in the department and effective check on work conduct. The transferred officers, the official said, have been asked to join their new charges in short time as the CBDT wants to initiate a number of new taxpayer friendly measures. It also wants to give continuity to the ongoing drive like nabbing those who generated black money post demonetisation and the job of widening the tax base by identifying those who can pay income tax but are not doing so at present, the official added. </t>
  </si>
  <si>
    <t>Resolving regulatory probe of NSE top priority: CEO Limaye</t>
  </si>
  <si>
    <t xml:space="preserve">http://www. hindustantimes. com/business-news/resolving-regulatory-probe-of-nse-is-top-priority-new-ceo-vikram-limaye/story-sN9u0Fxth1aSlt8FX603SN. html?utm_source=inshorts&amp;utm_medium=referral&amp;utm_campaign=fullarticle </t>
  </si>
  <si>
    <t xml:space="preserve">The new CEO of National Stock Exchange (NSE) Vikram Limaye has said his immediate priority is to resolve a probe from market regulator SEBI about whether NSE employees provided unfair access to co-location servers to select brokers. Co-location servers are placed at exchanges to speed up algorithmic trading. Notably, the probe has delayed the initial public offering of the NSE. </t>
  </si>
  <si>
    <t xml:space="preserve">The new chief executive of India?s embattled National Stock Exchange (NSE) said on Monday his immediate priority was to resolve a regulatory investigation facing the country?s largest bourse and improve relations with stakeholders. Vikram Limaye took over the NSE on Monday, with the exchange facing a probe from market regulator the Securities and Exchange Board of India (SEBI) about whether company employees provided unfair access to co-location servers to select brokers. Co-location servers are placed at the site of exchanges to speed up algorithmic trading. The probe has delayed a much-anticipated initial public offering (IPO) of the NSE that bankers had said could raise up to $1 billion. Limaye, a 50-year-old finance industry veteran who was previously CEO of infrastructure lender IDFC Ltd, also has to face regulatory scrutiny after NSE suffered a technological glitch that caused widespread disruptions in trading last week. ?The immediate priorities for me are to resolve the co-location issue with SEBI,? Limaye told Reuters in an interview on Monday. ?Then, we need to obviously improve various stakeholder relationships whether it?s with SEBI, government, clients, media, employees,? he added. Limaye said the NSE was in talks with SEBI to settle the issue of unfair access to brokers. ?That we believe will be the fastest way to resolve this,? Limaye said. ?We will have to file an official application for consent in order to start that process. ?  Sources told Reuters last month that the NSE was in talks with the market regulator to settle the issue, in an effort to move ahead with its listing, and accept a penalty. SEBI has not said whether it would be open to a settlement. Limaye said he had ?no visibility? on when the exchange could go public, as the regulatory probe had to be resolved first. He said he would also focus on better communication to fix the bourse?s image. ?Unfortunately, what we haven?t done a good job (at), historically, is communicating,? he said. ?So, I firmly believe even the co-location issue could have been managed a lot better. ?A number of high-profile executives have left the NSE, including co-founders and former CEOs Chitra Ramkrishna and Ravi Narain. Limaye is the first chief executive to come from outside the exchange?s founding team since it was set up in 1992. </t>
  </si>
  <si>
    <t>Harry Potter actor Daniel helps tourist attacked by robbers</t>
  </si>
  <si>
    <t xml:space="preserve">http://www. hindustantimes. com/hollywood/daniel-radcliffe-rushes-to-the-aid-of-tourist-slashed-in-the-face-after-robbery/story-bOjzKeOHMa4iE4imG4jPhL. html?utm_source=inshorts&amp;utm_medium=referral&amp;utm_campaign=fullarticle </t>
  </si>
  <si>
    <t xml:space="preserve">'Harry Potter' actor Daniel Radcliffe helped a tourist who was attacked by two men on bikes in London. The victim was walking when the men stole his bag and left him with an injury. "He was a really nice bloke, a lot of stars wouldn't have stopped to help," said a former policeman who tried to intervene during the robbery. </t>
  </si>
  <si>
    <t>Harry Potter star Daniel Radcliffe rushed to the aid of a man attacked by two men on mopeds in London. The victim, a tourist, was walking down London?s fashionable King?s Road, when two men on a moped stole his bag and left him with a facial injury, reported the Evening Standard. A former policeman tried to intervene and managed to scare off the robbers by ?shunting? his car against their moped. When he returned to the scene of the crime, he noticed Daniel Radcliffe consoling the victim. ?It was a bit of the surreal moment, I said ?you?re Daniel Radcliffe? and he replied ?I am?,? the ex-counter terror unit officer said. ?He was a really nice bloke, a lot of stars wouldn?t have stopped to help,? he continued. ?The victim was very, very shaken up. ?The Evening Standard reached out to Radcliffe?s spokespeople, who confirmed he was present at the incident, but refused to comment further. Follow @htshowbiz for more</t>
  </si>
  <si>
    <t>If it doesn't make you laugh, that comedy isn't wrong: Lilly</t>
  </si>
  <si>
    <t xml:space="preserve">http://www. hindustantimes. com/entertainment/superwoman-lilly-singh-calls-on-india-to-show-comic-tolerance/story-mmREfnbUkqZeRNRcAj9LzM. html?utm_source=inshorts&amp;utm_medium=referral&amp;utm_campaign=fullarticle </t>
  </si>
  <si>
    <t>Indo-Canadian YouTube star Lilly Singh, also known as Superwoman, said, "If you watch something and it makes you laugh, great. If it doesn't, that comedy isn't wrong. It's just not suitable for you. " Calling comedy "very subjective", Lilly added, "The best thing you can do is promote what you love, (and not) bash what you hate. "</t>
  </si>
  <si>
    <t xml:space="preserve">Comic and UN ambassador Lilly Singh has called on the Indian government to be more tolerant of satire after a popular comedy group was slapped with criminal charges over allegations that they insulted Prime Minister Narendra Modi. ?If you watch something and it makes you laugh, great. If it doesn?t, that comedy isn?t wrong. It?s just not suitable for you,? the Canadian internet sensation recently told AFP on the sidelines of a trip to New Delhi as a UN goodwill ambassador. Last week comedy group All India Bakchod were put under investigation for defamation and publishing obscene material online after a social media post poking fun at Modi. The troupe posted a photograph of a Modi look-alike alongside an image of the real prime minister?s face superimposed with a dog?s features using a Snapchat filter. The post went viral, but sparked a backlash from Modi supporters. AIB later deleted the post. ?Comedy is very subjective. . . and the best thing you can do is promote what you love, don?t bash what you hate,? said Singh, who met students in the Indian capital and in Madhya Pradesh state as a UNICEF ambassador. ?Comedy is the best way to express views. ?The child of Indian migrants, Singh has more than 11 million YouTube followers and is one of the channel?s biggest earners. The 28-year-old has made her name with video rants, making fun of imaginary Punjabi parents and anti-sexism sketches that take on themes such as ?Why bras are horrible? and ?If boys got their periods?. In 2015 AIB fell foul of authorities when they were at the centre of an obscenity investigation over some sexually explicit jokes in a comedy ?roast? show featuring several Bollywood stars. Last year Mumbai police asked YouTube and Facebook to block an AIB video mocking cricket great Sachin Tendulkar and famous Indian movie singer Lata Mangeshkar. Free speech advocates allege that there is a growing climate of intolerance under Hindu nationalist leader Modi, with online trolls feeling empowered to target social media users who express different points of view from the Bharatiya Janata Party. This week the Central Board of Film Certification (CBFC) refused to certify a documentary film featuring Nobel prize-winning economist Amartya Sen unless some words, including ?cow? and ?Hindu India?, are beeped out. </t>
  </si>
  <si>
    <t>RSS launches 'no Chinese Rakhi' campaign in UP</t>
  </si>
  <si>
    <t xml:space="preserve">http://www. hindustantimes. com/lucknow/rss-launches-no-chinese-rakhi-campaign-amid-dokalam-standoff/story-E77eLhoe6RjyK5nbbdKdhP. html?utm_source=inshorts&amp;utm_medium=referral&amp;utm_campaign=fullarticle </t>
  </si>
  <si>
    <t xml:space="preserve">RSS' Muslim wing, Muslim Rashtriya Manch (MRM), has launched a campaign against Chinese rakhi, in Uttar Pradesh's capital Lucknow. The activists have burnt Chinese goods and are circulating WhatsApp messages saying, 'Wear an Indian Rakhi if you care about your country'. "By cooperating with us, buyers and traders can help deflate the Chinese ambitions," said an MRM activist. </t>
  </si>
  <si>
    <t xml:space="preserve"> The Rashtriya Swayamsevak Sangh (RSS) is likely to step up its campaign against Chinese goods in the run up to the Hindu campaign against the Hindu festival Rakshabandhan on August 7 by encouraging traders to not sell Chinese-made Rakhis. Volunteers of the Muslim Rashtriya Manch (MRM), the RSS Muslim wing, burnt Chinese goods in Lucknow. Whatsapp messages? like ?Wear an Indian Rakhi if you care about your country? have started being circulated in the city. Raksha Bandhan is among the six major festivals that the Sangh celebrates and the campaign comes amid an increasingly bitter New Delhi-Beijing standoff over Doklam, which is under China?s control but claimed by Bhutan. This, Sangh leaders say, has prompted them to think of ways to weaken the Chinese financially. ?This time we are going to encourage both traders and buyers not to sell Chinese Rakhi?we want to make the people aware of the sinister designs of the dragon and how by cooperating with us they can help deflate the Chinese ambitions,? said RSS pracharak Mahirajdhwaj Singh, who is associated with the MRM. The RSS has previously campaigned against Chinese crackers during Diwali and its chief, Mohan Bhagwat, called for a boycott of Chinese goods earlier this year. The Swadeshi Jagran Manch (SJM), an RSS affiliate floated to promote Indian products, will follow up the initiative with a two-day meeting in Gonda from July 29. Part of the campaign includes door-to-door contacts, making people aware of how the Chinese are allying with Pakistan to create disturbances in India. Sangh volunteers at the Gonda meeting will discuss ways to create awareness among people to boycott Chinese products. Bhola Nath, who is associated with the Swadeshi Jagran Manch, told HT that a massive rally would be organised in Delhi?s Ramlila grounds in October. During the rally, the Modi government will be urged to opt out of the World Trade Organisation (WTO). ?China is cunningly using the WTO to flood the Indian market with cheap goods. There are larger concerns too. Several Chinese telecommunication companies, a few of which have earned huge profits, make the country?s mobile communications network vulnerable,? he said. Read more| Sikkim standoff: Don?t buy Made in China stationery, Mumbai schools tell studentsPrashant Bhatia, convener of Laghu Udyog Bharti, another RSS affiliate working to promote small and medium scale industries, has also joined the ?no Chinese product? campaign. The move has also found support from Vishwa Hindu Parishad and the Bharatiya Janata Party, the Sangh?s political wing. </t>
  </si>
  <si>
    <t>Kerala priest arrested for sexually abusing minor boys</t>
  </si>
  <si>
    <t xml:space="preserve">http://indiatoday. intoday. in/story/kerala-priest-sexual-abuse-minor-boys-church-wayanad/1/1004653. html?utm_source=inshorts&amp;utm_medium=referral&amp;utm_campaign=fullarticle </t>
  </si>
  <si>
    <t xml:space="preserve">A priest from Kerala's Wayanad district, identified as Father Saji Joseph, has been arrested for sexually abusing minor boys at a children's home. The incident that took place during the summer of 2016 came to light recently after a victim shared the ordeal with his parents. The accused was absconding for the past three days before being arrested from Karnataka. </t>
  </si>
  <si>
    <t xml:space="preserve">A priest from Kalpetta of Kerala's Wayanad district was arrested for sexually abusing minor boys at a children's home. The accused identified as Father Saji Joseph, a resident of Kottiyoor, was absconding for the last three days, reports  Malayala Manorama. Joseph was arrested from Mangalore after the Kerala police launched a manhunt. The priest abused children aged between 14 and 15 years when they were housed at the St Vincent's Balbhavan in Meenangadi. Reportedly the sexual abuse took place during their summer vacations in 2016. Father Joseph was exposed after one of the children shared the ordeal with his parents. Following the revelation, the parents contacted the child helpline. Further investigations revealed that another child too was sexually abused by the priest at the children's home. A compliant was filed based on the report by childline. The accused priest has been charged under sections of Protection of Children from Sexual Offences Act and under Juvenile Justice Act, 2015. This is the second incident of sexual offence by a priest in Kerala this year. On February 28, Father Robin Vaddakumchiryil (48), the bishop of St Sebastian church in Kotiyoor was arrested, after minor girl gave birth to a baby after being raped by him. Also Read: </t>
  </si>
  <si>
    <t>Only 3,000 of 36 lakh farmers seek interim loan of ?10,000</t>
  </si>
  <si>
    <t xml:space="preserve">http://www. hindustantimes. com/mumbai-news/only-3-000-of-36-lakh-maharashtra-farmers-seek-interim-loan-of-10-000/story-s5jPk8gfboCfD0Wp7PrEEP. html?utm_source=inshorts&amp;utm_medium=referral&amp;utm_campaign=fullarticle </t>
  </si>
  <si>
    <t xml:space="preserve">Less than 3,000 out of 36 lakh eligible farmers have opted for an interim loan of ?10,000 in Maharashtra. The state had offered the interim loan to facilitate sowing of kharif crops until the actual farm loan waiver was announced. Noting poor response to the interim waiver scheme, advertisements were also published in newspapers, urging farmers to avail the loan. </t>
  </si>
  <si>
    <t xml:space="preserve">More than five weeks after it announced an interim loan of Rs10,000 to facilitate sowing of kharif crop until the actual waiver is credited in farmers? accounts, there seem to be no takers for government?s offer. While the government claimed more than 36 lakh farmers were eligible for the interim help, less than 3,000 of them have opted for it. With a decision on farm loan waiver pending, the government declared a Rs-10,000 interim loan for farmers for the sowing season. Taking note of the poor response, several district central cooperative banks (DCCBs) have published advertisements in newspapers, urging farmers to avail the loan. The government has also extended the deadline to claim the money to August 31 from the earlier July 15. The delay in issuing directions to banks owing to the failure in convincing RBI is to blame for this. ?There is poor response to the interim waiver scheme. There was a delay in issuing directives to the district banks, but now the Maharashtra State Cooperative Bank has written to all DCCBs, saying it will avail the finances for such loans,? cooperation minister Subhash Deshmukh told HT. ?I think farmers are now waiting for the actual farm waiver than going for an interim offer. ?The Congress said the interim loan waiver scheme failed owing to government apathy. ?Only 2,200 farmers could avail the interim loan. Many district cooperative banks and almost all nationalised and private banks have not shown any interest in the disbursement. The state took 25 days to extend guarantee to the banks for the loan that was announced on June 11. It is a failed initiative that has left farmers in the lurch,? said Congress spokesperson Sachin Sawant. </t>
  </si>
  <si>
    <t>Which Indian Vice Presidents have been elected Presidents?</t>
  </si>
  <si>
    <t xml:space="preserve">http://indiatoday. intoday. in/story/venkaiah-naidu-gopalkrishna-gandhi-vice-presidential-election/1/1004607. html?utm_source=inshorts&amp;utm_medium=referral&amp;utm_campaign=fullarticle </t>
  </si>
  <si>
    <t xml:space="preserve">A total of six Indian Vice Presidents went on to be elected as Presidents later. The list includes Dr S Radhakrishnan, who was elected as the country's President after serving two terms as the Vice President. The other five people on the list are Dr Zakir Hussain, V V Giri, R Venkataraman, Dr Shankar Dayal Sharma, and K R Narayanan. </t>
  </si>
  <si>
    <t>The Bharatiya Janata Party (BJP) chose Union minister M Venkaiah Naidu as its candidate for the vice-presidential election on Monday. A veteran parliamentarian who has a close and long association with the Rashtriya Swayamsevak Sangh (RSS), Venkaiah Naidu ticks all the boxes for the BJP as the vice-presidential candidate. The Opposition has already named Gandhi's grandson Gopalkrishna Gandhi as its choice for the vice-presidential post. Both Venkaiah Naidu and Gopalkrishna Gandhi have filed their nominations for the vice-presidential election today. Of them, one will succeed Hamid Ansari as vice-president and will also be the chairman of Rajya Sabha. In the past, there have been several instances when the Vice-President of India went on to become the President. While no one knows if history will repeat itself in near future, we take a look at six such people who were first elected as vice-president and later became the country's president. 1) Dr S RadhakrishnanIn 1952, Dr S Radhakrishnan and Janab Shaik Khadir Hussain filed nominations for vice-presidential election. The Returning Officer found Radhakrishnan's nomination valid and declared him unopposed to the office of the vice-president on April 25, 1952. After two terms as vice-president, Dr Radhakrishnan was elected as the second President of India in 1962. 2) Dr Zakir HussainBefore Dr Radhakrishnan's term as vice-president ended, elections were held to choose his successor. While Dr Zakir Hussain polled 568 votes, N C Samantsinhar secured 14 votes. Dr Hussain assumed the office of vice-president on May 13, 1962. He later succeded Dr Radhakrishnan as the third President of India in 1967 and remained in office till his untimely death in May 1969. 3) V V GiriAfter Dr Zakir Hussain, V V Giri succeeded him as the vice-president of India in 1967. In the vice-presidential election, Giri got 483 votes against 193 votes for Professor Mohammad Habib. V V Giri assumed the office of vice-president on May 13, 1967. Following Dr Hussain's death in 1969, Giri also took charge as the acting president. He resigned from both the posts, vice-president and acting president, to contest the presidential election. Giri faced stiff competition from N Sanjeeva Reddy but eventually managed to get past the required quota of votes in the second count. Giri was sworn in as the President of India on August 24, 1969. 4) R VenkataramanRamaswami Venkataraman assumed the office of vice-president on August 31, 1984. In the vice-presidential election, he secured an easy win over Bapu Chandrasen Kamble, and succeeded M Hidayatullah to the post. In 1987, R Venkataraman succeeded Gyani Zail Singh as the next President. 5) Dr Shankar Dayal SharmaAfter R Venkataram was elected as the President, he tendered his resignation as the vice-president. The election for the post was announced and 27 candidates filed their nomination. On scrutiny, the Returning Officer found only one nomination valid, that of Shankar Dayal Sharma. He was elected unopposed to the post of vice-president and assumed office on September 3, 1987. He fought the presidential election of 1992 and beat competition from G G Swell and Ram Jethmalani. Shankar Dayal Sharma succeeded R Venkataraman as the president and assumed office on July 25, 1992. 6) K R NarayananShankar Dayal Sharma resigned as vice-president after becoming the President, and elections were announced. K R Narayanan won the vice-presidential election with an overwhelming margin and secured 700 of the 701 valid votes. He was declared elected on August 19, 1992. In the 1997 presidential election, K R Narayanan defeated T N Seshan with a huge margin to succeed Shankar Dayal Sharma as the next president. (Source: Election Commission of India) ALSO READ:Before Ram Nath Kovind vs Meira Kumar, a look at biggest, closest victory margins in presidential elections</t>
  </si>
  <si>
    <t>Priyanka marks her 35th birthday on vacation with her family</t>
  </si>
  <si>
    <t xml:space="preserve">http://www. hindustantimes. com/bollywood/priyanka-chopra-rings-in-35th-birthday-with-family-vacation-see-pics/story-9HJGDumRhN6IjRRUgn5GFM. html?utm_source=inshorts&amp;utm_medium=referral&amp;utm_campaign=fullarticle </t>
  </si>
  <si>
    <t>Actress Priyanka Chopra, who turned 35 today, has shared pictures celebrating the occasion on her ongoing vacation with her family. Most of her pictures show the actress with her mother Madhu Chopra and brother Siddharth. In one of the pictures she shared with a shark and stingray, Priyanka wrote, "When a shark, stingray and a birthday girl make friends. "</t>
  </si>
  <si>
    <t>Priyanka Chopra turns 35 on Tuesday - and she?s having the best time of her career. The actor, who debuted in 2003, has flown to great heights, from being the ?desi girl? in Dostana to villainous diva in Baywatch. She is the boss lady who knows where she stands and how she stands, who has countered all trolls about her personal life with verve and gusto. The two-time People?s Choice award and Padma Shri winner doesn?t stop to surprise us with her new achievements. Every time we think that?s it, she comes back with another bang, often louder than the last. Mermaid under the stars. . . #birthdayfeels??? #thechopravacation A post shared by Priyanka Chopra (@priyankachopra) on Jul 16, 2017 at 10:07am PDT On work front, the Quantico star has signed two more Hollywood films, A Kid Like Jake and Isn?t It Romantic?. When a shark, stingray and a birthday girl make friends. . #foodlovers #thechopravacation ??????? @tam2cul Pic courtesy @siddharthchopra89 A post shared by Priyanka Chopra (@priyankachopra) on Jul 17, 2017 at 10:11am PDT She has also started her own production house called Purple Pebbles, that aims to promote young talent and produce low budget movies. Happy times. . #birthdayfeels??? #familyfirst #thechopravacation @madhuchopra @siddharthchopra89 @tam2cul A post shared by Priyanka Chopra (@priyankachopra) on Jul 17, 2017 at 2:48am PDT She has also won three National Awards for the first film that she produced in Marathi, titled Ventilator. Posers. . . #thechopravacation #familyfirst #birthdayfeels??? @siddharthchopra89 @madhuchopra A post shared by Priyanka Chopra (@priyankachopra) on Jul 17, 2017 at 7:27am PDT Priyanka Chopra, who skipped the 18th edition of the International Indian Film Academy (IIFA) Awards this year, is celebrating her 35th birthday with her mother Madhu Chopra and brother Siddharth. That is 3 people's passports!! A well travelled family I must say. . whaaaaaaa? @siddharthchopra89 @madhuchopra ???????? A post shared by Priyanka Chopra (@priyankachopra) on Jul 15, 2017 at 8:43pm PDT She is also the brand ambassador for Assam Tourism, has been keeping her fans and followers updated by posting pictures from her vacation on social media. Happy family vacaaaaayyyyy. . #Chopra'sOut ????????? @siddharthchopra89 @madhuchopra A post shared by Priyanka Chopra (@priyankachopra) on Jul 15, 2017 at 2:38pm PDT In one of the latest pictures, the actor took to her Instagram account, and posted picture with her family captioning, ?Happy family vacaaaaayyyyy. . #Chopra?sOut @siddharthchopra89 @madhuchopra. ?Follow @htshowbiz for more</t>
  </si>
  <si>
    <t>Stallone denies rumour of starring in Tiger's Rambo remake</t>
  </si>
  <si>
    <t xml:space="preserve">http://www. hindustantimes. com/bollywood/involvement-with-tiger-shroff-s-rambo-is-not-happening-under-any-circumstances-stallone/story-5VnBhPxM5KNkwGnJj3BtxO. html?utm_source=inshorts&amp;utm_medium=referral&amp;utm_campaign=fullarticle </t>
  </si>
  <si>
    <t xml:space="preserve">Sylvester Stallone's spokesperson has denied rumours of the the 71-year-old Hollywood actor's appearance in the Indian remake of Rambo starring Tiger Shroff. The spokesperson said, "Any involvement in Tiger Shroff's Rambo is not happening, under any circumstances". Notably, Stallone is known for playing the lead character John Rambo in the film series. </t>
  </si>
  <si>
    <t>After wishing Tiger Shroff well for his planned remake of 1982?s Rambo, Sylvester Stallone has made it clear that he would not, ?under any circumstances?, be involved with the project. ?Grew up on this character, humbled and blessed to step into his shoes years later. #RamboRemake #greatestactionheroofalltime #legend #irreplacable? #rambo A post shared by Tiger Shroff (@tigerjackieshroff) on May 19, 2017 at 7:45pm PDT Addressing internet rumours about his appearance in the Hindi remake, to be directed by Bang Bang?s Siddharth Anand, Stallone?s representatives told Deadline that ?any involvement in Tiger Shroff?s Rambo is not happening, under any circumstances?. Stallone has nothing against the project -- he publicly wished the team well on Instagram when it was announced -- but he wants them to do it ?on their own?. I actually get excited in my heart whenever young artists get an rare opportunity to reach for the stars! Eye of the Tiger! I am sure you will put all of your heart and soul into it?Never give up young man ! A post shared by Sly Stallone (@officialslystallone) on May 20, 2017 at 11:34pm PDT Stallone is currently focusing on the sequel to his 2015 film Creed, in which he reprised his iconic role as boxer Rocky Balboa, and went on to score an Oscar nomination. Speaking to Deadline at the 2017 Cannes Film Festival, Tiger said that they?ve ?made that character unique and so when (he will) portray Rambo (he doesn?t) want to take anything away from that. But at the same time, (they) want to give (their) own take. (They) don?t want to mimic it. ?The film is expected to release in 2018. Follow @htshowbiz for more</t>
  </si>
  <si>
    <t>Gurugram police to deploy drones for Kanwar yatris</t>
  </si>
  <si>
    <t xml:space="preserve">http://www. hindustantimes. com/gurgaon/gurgaon-police-to-deploy-more-force-sniffer-dogs-drone-for-kanwar-yatris/story-wJwwYhSPsagxmvOimA1w0L. html?utm_source=inshorts&amp;utm_medium=referral&amp;utm_campaign=fullarticle </t>
  </si>
  <si>
    <t xml:space="preserve">The Gurugram police has reportedly decided to deploy drones, sniffer dogs, and additional forces to ensure top security for the Kanwar yatris. Reportedly, separate lanes are also being created for the pilgrims to enable smooth traffic movement and maintain law and order. "Special security will be provided to women pilgrims during the yatra," a senior official said. </t>
  </si>
  <si>
    <t xml:space="preserve"> Alert and on guard after the recent terror attack on Amarnath pilgrims in Jammu and Kashmir, the Gurgaon police has decided to beef up security along the Delhi-Gurgaon Expressway for the Kanwar yatris. Muhammad Akil, additional director general of police (law and order), Haryana, directed the police on Sunday to deploy more force at sensitive points to avoid any untoward incidents during the pilgrimage. The direction came after a meeting with officers on the need to ensure a safe passage for the pilgrims, who set out from Haridwar on foot and are carrying holy water from the Ganges that they will offer at temples of Lord Shiva. ?We will deploy maximum force and equipment on road to maintain peace during this period. Separate lanes are being created for the pilgrims to enable smooth traffic movement. The police has been directed to create more lanes wherever necessary and the traffic should be diverted accordingly,? Akil said. Police will also take help from the Municipal Corporation Gurgaon (MCG) and the National Highways Authority of India (NHAI) officials in providing safety to the pilgrims, manage traffic  and maintain law and order. Apart from, additional police reinforcements, drone, sniffer dogs and metal detectors will also be deployed to ensure top security. Quick response teams will be updated on the situation on the ground from control rooms to enable swift action. Read I Gurgaon gets ready for kanwar yatraThe police has also been advised to extend all possible help in setting up camps for the Kanwariyas away from the main road. ?Special security will be provided to women pilgrims during the yatra,? Akil said. Ambulances and cranes are in place and these will be used in the event of an emergency, the Gurgaon police said. The police said that while daytime monitoring has been stepped up, night patrolling, too, is being carried out in areas where the pilgrims have set up camps. </t>
  </si>
  <si>
    <t>Man falls into gorge, spends night clinging to tree branch</t>
  </si>
  <si>
    <t xml:space="preserve">http://www. hindustantimes. com/pune-news/pune-man-falls-into-gorge-spends-night-hanging-on-tree-branch-before-being-rescued/story-45ztVpbtXkVBYdBdkEl64I. html?utm_source=inshorts&amp;utm_medium=referral&amp;utm_campaign=fullarticle </t>
  </si>
  <si>
    <t xml:space="preserve">A man from Pune fell into a 150-foot gorge in Madhe ghat, where he clung to a tree branch whole night before getting rescued the next day. Ramesh Mane was out on a trip with his friends, who while coming back realised Mane was missing. His friends said they were surprised on finding that Mane did not have major injuries. </t>
  </si>
  <si>
    <t xml:space="preserve">A 40-year-old person from the city was rescued a day after he fell into a 150-feet gorge at Madhe ghat in Velha taluka. He was on a trip with his friends on Sunday. Ramesh Mane, an employee of Thermax India Ltd, had gone with his group of 8-10 friends to Madhe Ghat, famous for scenic waterfall, in Velha taluka. While coming back, his friends realised that Mane was not with them, prompting a search for him. The search operation however had to be stalled due to heavy rainfall and thick fog.  After realising that Mane had gone missing, his friends informed others including Thermax workers union president who in turn asked his friend Sachin Gaikwad  for help. According to his friends, Mane had to spend the entire night in the deep gorge while clinging on to a tree branch.  ?They were shocked, frightened and were totally clueless. I told them to contact Velha police station and register a complaint and meanwhile, I called my friend Sachin Gaikwad who is known for rescue missions. He immediately responded and reached Velha in the middle of the night,? said Dinesh Dakhave, Thermax workers union president.  Gaikwad and his team reached Velha early Monday morning. ?We made two teams and started search operation in every direction of the plateau. As we climbed down the ghat, we spotted Mane in a deep gorge. He was clinging to a nearby branch and was moving abruptly. There was no way to find out whether he was dead or alive. We shouted and whistled to which he responded after several minutes,? said Gaikwad, who works for Dadoji Kondev Bouldering Gym in Kondhwa.  The rescue team realised that they were short in man power, as Mane was stuck in an inaccessible spot and it was not easy to pull him out to safe area. So, Gaikwad walked back to the village and contacted Shivdurg Mitra Pratishan of Lonavala and asked for technical help.  Meanwhile, one of the rescuers managed to reach Mane, so the team acted swiftly and rather than waiting for the technical team, they brought Mane out with help from local villagers.  ?We were surprised when we found out Mane was not majorly injured. However, he wasn?t able to walk properly as he had fallen down almost 150-feet. So we carried him to the village where their team was ready with the vehicle. He was admitted to a local hospital in Velha. I fear he had some internal bleeding, but was alive, that?s the main thing,? added Gaikwad. </t>
  </si>
  <si>
    <t>Gorkhaland supporter killed in 'police firing' in Darjeeling</t>
  </si>
  <si>
    <t xml:space="preserve">http://www. hindustantimes. com/cities/gorkhaland-supporter-killed-in-police-firing-darjeeling-shutdown-enters-34th-day/story-01cOHVWBn0HKCit1KFPe1O. html?utm_source=inshorts&amp;utm_medium=referral&amp;utm_campaign=fullarticle </t>
  </si>
  <si>
    <t xml:space="preserve">After a Gorkhaland supporter was allegedly shot dead by police in Darjeeling on Monday night, the death toll reached eight in the West Bengal's district amid the ongoing unrest. Notably, the indefinite shutdown of the hills entered the 34th day on Tuesday. However, the police have denied opening fire in any of the incidents which have allegedly killed eight people. </t>
  </si>
  <si>
    <t xml:space="preserve">A Gorkhaland supporter was allegedy shot dead by police during a demonstration in Darjeeling?s Mirik town, statehood activists said on Tuesday, the 8th death in a violent unrest in West Bengal?s hill districts. Asish Tamang, 38, was killed on Monday night when police allegedly opened fire on a group of Gorkhaland supporters in the popular tourist town, about 50 km from Darjeeling. Police refused to comment on the issue. The Gorkhaland Movement Coordination Committee, spearheading the statehood movement, is scheduled to meet at Kalimpong on Tuesday, and Tamang?s death could trigger fresh tension in the hills. The committee is an umbrella body of several organisations which are demanding creation of a Gorkhaland state, to be carved out of the hills and parts of Jalpaiguri, Alipurduar and Cooch Behar districts in north Bengal. An indefinite shutdown of the hills entered the 34th day on Tuesday with no signs of an early settlement to the issue. The state government led by chief minister Mamata Banerjee has ruled out bifurcation of the state and has blamed ?outside forces?, including militant groups of the northeast and Maoist rebels from Nepal, of backing the Gorkhaland movement. Yogesh Goley, a senior member of the Gorkha Janmukti Yuva Morcha, said Tamang was killed around 10. 30 pm. Activists said police fired on them when they gheraoed the Mirik police station demanding release of a Gorkhaland supporter who was detained following a clash between agitators and Trinamool supporters. Police, however, deny opening fire in any of the incidents which have allagedy killed eight people. Darjeeling, known as the Queen of the Hills for its picturesque tourist spots, and other hill areas of the state are on the boil since the first week of June when the GJM launched an agitation over alleged attempts to impose Bengali in schools of the Gorkha-dominated hills. The GJM later revived the 110-year old statehood demand but has refused to hold talks with the Mamata-led government. </t>
  </si>
  <si>
    <t>Rajasthan University to teach Akbar's Haldighati's defeat</t>
  </si>
  <si>
    <t xml:space="preserve">http://www. hindustantimes. com/education/akbar-defeated-in-haldighati-book-tweaking-history-might-be-included-in-rajasthan-university-s-ma-reading-list/story-SG7hLyW5kyGieVHLoWflFM. html?utm_source=inshorts&amp;utm_medium=referral&amp;utm_campaign=fullarticle </t>
  </si>
  <si>
    <t xml:space="preserve">Rajasthan University is set to include a book on Mughal emperor Akbar's Haldighati's defeat by Rajput king Maharana Pratap in its History department's curriculum from this year. The book by Dr Chandra Shekhar Sharma projects Pratap as a great freedom fighter. Notably, the idea to teach Akbar's 'defeat' was first mooted by BJP MLA Mohan Lal Gupta earlier this year. </t>
  </si>
  <si>
    <t xml:space="preserve">After the revision in class 10 schoolbooks, the University of Rajasthan?s (RU) history department is set to include a book that projects Rajput king Maharana Pratap as a victor in the 1576 Battle of Haldigati against Mughal emperor Akbar?s forces. Historical evidence shows that Pratap had fled the battlefield with more casualties on his side and later continued his guerrilla warfare against the Mughals. The dominant view about the battle so far has been in favour of the Mughal army. But those who dispute the dominant view, including the revised history schoolbook, say that the Mughal army?s failure in capturing or killing Maharana Pratap, its decision to not pursue Pratap?s army after he fled, and Akbar?s displeasure with his generals Man Singh and Asaf Khan prove that Pratap prevailed in the war. School education minister Vasudev Devnani had in March this year questioned Akbar?s victory asking why he attacked Mewar six times if he won the battle, and pronounced the Rajput king the victor. The history department of RU, in a meeting of its board of studies last month, decided to include Dr Chandra Shekhar Sharma?s Rashtra-Ratna Maharana Pratap in the list of recommended readings in the paper ?Rajasthan Through the Ages? in the second semester of MA History. Sharma?s book, according to the minutes of the meeting, has a fresh interpretation of Maharana Pratap, and projects him as a great freedom fighter, besides projecting him as a victor in the battle of Haldighati. The board also decided to include a topic ?Debate on the outcome of the Battle of Haldighati? in the topics to be covered under the paper. The university?s academic council subsequently approved the board?s decisions, which means students shall be studying the revised syllabus from this year onwards. The idea to teach Akbar?s ?defeat? in the university was first mooted by a BJP MLA Mohan Lal Gupta, also a member of the university?s syndicate, in a meeting of the syndicate in February this year. The MLA had suggested that a book ?Atit se Sakshatkar? by Onkar Singh Lakhawat and another one by Prof KS Gupta on the Haldighati battle be included in the syllabus. Lakhawat, however, wrote to the department that he has neither authored nor edited any book by that title. Prof Gupta too had not written any book on the topic but said he has written some research papers. After deliberations, the board felt ?there is a need to know the latest researches on Maharana Pratap and the battle of Haldighati?, and Dr Chandra Shekhar Sharma?s book was included in the syllabus. Under the BJP government in the state, several schoolbooks have been rewritten to promote its parent RSS?s saffron ideology. Hindutva ideologue Savarkar gained prominence while Nehru and Gandhi were relegated to periphery, and rival Congress was termed a ?nurtured baby? of the British, among other changes. BJP leaders have said that students were being taught ?distorted? versions of history earlier, and it was only bringing those leaders to the fore who were deliberately ignored by ?Communist? historians. </t>
  </si>
  <si>
    <t>Saroha wins club throw silver at World Para Athletics C'ship</t>
  </si>
  <si>
    <t xml:space="preserve">http://www. hindustantimes. com/other-sports/india-s-amit-saroha-clinches-silver-in-world-para-athletics-championships/story-CALdZxyAEKFxNQsI5UXs9I. html?utm_source=inshorts&amp;utm_medium=referral&amp;utm_campaign=fullarticle </t>
  </si>
  <si>
    <t xml:space="preserve">Former national-level hockey player Amit Saroha, who met with an accident in 2007, clinched the silver medal in the club throw event in the F-51 category at the World Para Athletics Championships. Saroha produced his career best performance at the World Para Athletics Championships, throwing the club to 30. 25 metres to set an Asian record as well. </t>
  </si>
  <si>
    <t xml:space="preserve">For almost a decade, former national-level hockey player Amit Saroha has been wheelchair-bound, after a horrific a road accident in 2007 left him crippled. The severe spine injury would have crushed many others, but didn?t deter Saroha from chasing his sporting dreams. The 32-year-old overcame the disability with a never-say-die attitude, and on Monday gave Indians a sporting moment to cherish. The 32-year-old clinched silver medal in the club throw event in the F-51 category --- below waist paraplegic category --- at the ongoing World Para Athletics Championships in London. The event is the equivalent of the hammer throw, only para athletes throw a wooden club. Saroha made amends for his disappointment in the 2016 Rio Paralympics, where he narrowly missed bronze. He produced his career best performance in London, hurling the club to 30. 25m to set an Asian record as well. READ | Sundar Gurjar puts behind Rio 2016?disappointment, wins gold at Para-Athletics WorldsRio Paralympics champion Zeljko Dimitrijevic of Serbia retained the title with a world record throw of 31. 99m. His compatriot Milos Mitic took bronze at 29. 06m. ?I was expecting a medal in the Rio Games, but somehow missed it by a few centimetres. For the last nine months, I was eagerly waiting for the world championships to make up for my Rio loss. Thankfully, I was able to do it today,? Saroha told HT after his event. ?This is my second medal in the world championships, but this one is special as I was able to increase my distance by around five metres from the 2015 edition, where too I got silver,? added the Arjuna awardee, who is assistant coach with the Haryana Sports Department. Hockey turf to para-sportsEven as he was coming to terms with the shattering accident, Saroha saw a silver lining after being introduced to para sports. ?It was on September 21, 2007 when in a road accident I suffered the severe spinal injury. After a few days of treatment, I was told by the doctors that for the rest of my life I would be on wheelchair. For a moment I felt everything was over for me. But then I realised the accident gave me permanent disability, but still I didn?t lose my life. So, whatever happened is my destiny,? recalled Amit, who hails from Bayanpur village in Sonepat. ?I consider the date of the accident as my new birthday, and since then I have celebrated it with my friends. ?READ | With driver in tow, Paralympic body takes everyone for a rideDuring treatment in the Indian Spinal Injury Centre he met an American, who introduced him to wheelchair rugby. Saroha formed the Indian team and played a demo match against Brazil in the World Para Games in Bangalore in 2009. ?In Bangalore I got to know about para sports. With six months? training in shot put, I made it to the national squad. The rest as they say is history,? said Amit, who has also won a Para Asian Games gold. Helping hand for fellow athletesSaroha, who has received cash awards amounting to around Rs 4 crore for winning medals at international level, has never shied away from helping fellow athletes. He has helped many disabled athletes to get take up para sports and has sponsored those not financially well off. ?By the grace of god, I am financially well off and what I have earned, be it money or recognition, is all because of para sports. So, it?s my time to give back to the sport,? said Saroha, whose protégées Dharmavir Nain, Rampal and Sunil Phogat are also competing in the World Para Championships in London. India?s other medal in London was won by Sundar Gurjar, who claimed javelin gold in the F-46 category (single arm amputee). </t>
  </si>
  <si>
    <t>PIL filed seeking 24-hr helpline against cow vigilantes</t>
  </si>
  <si>
    <t xml:space="preserve">http://indiatoday. intoday. in/story/bombay-high-court-cow-vigilantes/1/1004478. html?utm_source=inshorts&amp;utm_medium=referral&amp;utm_campaign=fullarticle </t>
  </si>
  <si>
    <t xml:space="preserve">A social activist has filed a Public Interest Litigation in the Bombay High Court demanding a 24-hour helpline against cow vigilantes. The activist, fearing that more attacks may follow during Bakra Eid, said that it is the duty of the state to protect its citizens. All the police stations should have names of gau-rakshaks under their jurisdiction, the petition demanded. </t>
  </si>
  <si>
    <t>A public interest litigation has been filed in Bombay High Court asking for a 24-hour helpline for protection of life for trade and transport during Bakri Eid and against cow vigilantism. The petition also demands that the government should collect information about the cow vigilant sanghathan and all police stations should have a list of all gaurakshaks in their jurisdiction. According to the petitioners the police stations should know who are the so called gau rakshaks who conduct illegal raids. The PIL has been filed by social activist Shadaab Patel who fears such attacks as Bakri Eid is close approaching. Patel said that it is the duty of the State government to protect its citizens, which is why he asks them to come up with guidelines to ensure safety. The petition sites lynchings of cow vigilant groups from across the country including the recent case in Nagpur. Last week a 36-year-old man carrying meat was beaten up by cow vigilant groups who insisted that it was beef. The entire instance was caught on camera by a few people. Police machinery had immediately swung into action and four people were arrested. This petition is likely to be mentioned before the Bombay High Court bench soon. Also Read</t>
  </si>
  <si>
    <t>Father, son arrested with stolen items in Delhi</t>
  </si>
  <si>
    <t xml:space="preserve">http://indiatoday. intoday. in/story/delhi-police-theives-nabbed-sultanpuri-pick-pockets/1/1004513. html?utm_source=inshorts&amp;utm_medium=referral&amp;utm_campaign=fullarticle </t>
  </si>
  <si>
    <t xml:space="preserve">The Delhi police arrested a father-son duo, who would buy stolen items from pickpockets and then sell them for a profit, from Mangolpuri. The father allegedly also used to teach theft to young boys and charge a commission from them. Cops nabbed them after a tip-off and seized ?2 lakh, 54 phones, 11 laptops, and a car from their possession. </t>
  </si>
  <si>
    <t xml:space="preserve">The police have arrested a father-son duo, along with stolen items from pickpockets and mobile snatchers in the Capital. The accused, Nand Kishor alias Karate has been a dreaded history sheeter since the the last 25 years, operating in Sultanpuri area. He has also taught his son Subhash and several others the tricks of the trade of which has been a master. Sources said he had been taking commissions from young thieves. Karate is reportedly involved in as many as 65 cases of laptop and mobile theft at different police stations of the city. Besides, 42 other cases of robbery, NDPS, arms act, theft, pick-pocketing and house theft are registered against him in Sultanpuri police station alone. MN Tiwari, DCP of outer district said that father-son duo were nabbed following tip-off. </t>
  </si>
  <si>
    <t>Kapil Sharma wishes Sunil Grover on his 40th birthday</t>
  </si>
  <si>
    <t xml:space="preserve">http://indiatoday. intoday. in/story/this-is-how-kapil-sharma-wished-sunil-grover-on-his-birthday-lifetv/1/1017657. html?utm_source=inshorts&amp;utm_medium=referral&amp;utm_campaign=fullarticle </t>
  </si>
  <si>
    <t xml:space="preserve">Comedian Kapil Sharma took to Twitter to wish Sunil Grover on the occasion of his 40th birthday today. "Wish you a very happy birthday Sunil paji. . . May God bless you with all the happiness of this world. Lots of love always," tweeted Kapil. Notably, Sunil had left Kapil's show following a feud between them. </t>
  </si>
  <si>
    <t>Popular comedian Kapil Sharma wished his former team member Sunil Grover on his birthday.   He took to Twitter and wrote, "Wish u a very happy birthday @WhoSunilGrover paji . . . may god bless u with all the happiness of this world. Lots of love always :)" Wish u a very happy birthday @WhoSunilGrover paji . . . may god bless u with all the happiness of this world. Lots of love always :)Kapil has always maintained that Sunil Grover is like a brother. In a recent live chat on Twitter, Kapil had revealed that he missed spending time with his old team. He had also said that Sunil Grover was like his brother, and that he would welcome him with open arms whenever he decided to return to the show. TKSS member Sumona Chakravarti also wished Sunil on Twitter with a sweet message. She wrote, " Happppyyyy Birthdayyyy @WhoSunilGrover Big hug to u. . . have an awesome kickass year. " Happppyyyy Birthdayyyy @WhoSunilGrover Big hug to u. . . have an awesome kickass year. . . ð???ð???ð?¤?ð??»ð??? pic. twitter. com/93OPrFN1Ps</t>
  </si>
  <si>
    <t>Over 11. 44 lakh duplicate PANs deactivated: Govt</t>
  </si>
  <si>
    <t xml:space="preserve">http://indiatoday. intoday. in/story/over-11. 44-lakh-pans-deactivated-says-gangwar/1/1016549. html?utm_source=inshorts&amp;utm_medium=referral&amp;utm_campaign=fullarticle </t>
  </si>
  <si>
    <t xml:space="preserve">Minister of State for Finance Santosh Gangwar said that as on July 27, over 11. 44 lakh Permanent Account Numbers (PANs) were deleted or de-activated in cases where multiple PANs were allotted to one person. He further said that 1,566 fake PANs have been identified which were allotted to either non-existent people or in the names of persons with false identities. </t>
  </si>
  <si>
    <t xml:space="preserve">New Delhi, Aug 1 (PTI) More than 11. 44 lakh permanent account numbers (PANs) were deleted or de-activated in cases where multiple PANs were found allotted to one person, Parliament was informed today. This was informed by Minister of State for Finance Santosh Kumar Gangwar in a written reply to the Rajya Sabha. "As on July 27, 11,44,211 PANs have been identified and deleted or de-activated in cases where multiple PANs were found allotted to one person," the minister said. PAN is the key identifier of taxable entity and aggregator of all financial transactions undertaken by one person. "One PAN for one person is the guiding principle for allotment of PAN," Gangwar said. He further said that as on July 27, 1,566 PANs have been identified as fake which were allotted to either non- existent person or in the names of persons with false identities. The facility to delete or de-activate the PAN is available with the Assessing Officer through application software. During 2004 to 2007 also, an exercise for de-duplication of PAN was conducted in the tax department to identify probable duplicate PANs. Replying to a question on recovery of undisclosed income post demonetisation, Gangwar said the Income Tax Department conducted searches in 900 groups of persons during November 2016 to March 2017, leading to seizure of Rs 900 crore and admission of undisclosed income of Rs 7,961 crore. Besides, 8,239 surveys were conducted leading to detection of undisclosed income of Rs 6,745 crore. "Information of various kinds of wrong-doings by about 400 persons was also shared with other law enforcement agencies such as Enforcement Directorate and Central Bureau of Investigation for appropriate action," he said. He further said during the current financial year (till June end) the department conducted searches in 102 groups, seizing assets worth Rs 103 crore. </t>
  </si>
  <si>
    <t>China extends hold on designating Masood Azhar as terrorist</t>
  </si>
  <si>
    <t xml:space="preserve">http://www. hindustantimes. com/world-news/china-extends-technical-hold-on-jem-chief-masood-azhar-at-the-un/story-2UWhREGfhF11gULeXIjuRK. html?utm_source=inshorts&amp;utm_medium=referral&amp;utm_campaign=fullarticle </t>
  </si>
  <si>
    <t xml:space="preserve">China has extended its hold by three months on the US proposal to list Jaish-e-Mohammad chief and Pathankot terror attack mastermind Masood Azhar as a designated terrorist by the UN. Azhar would have been automatically designated if China wouldn't have extended the hold. China earlier repeatedly blocked India's move to ban Azhar, leading to a lapse of India's application. </t>
  </si>
  <si>
    <t xml:space="preserve">China has again extended by three months its technical hold on the US, France and UK- backed proposal to list JeM chief and Pathankot terror attack mastermind Masood Azhar as a designated terrorist by the UN. China had in February this year blocked the US move to designate Azhar as a global terrorist at UN. The deadline for China to take action on its technical hold was till August 2. If China would not have extended the technical hold, Azhar would have automatically been designated under the UN as a terrorist. Sources told PTI here that just before the deadline lapsed, China once again sought a three-month extension until November 2 on its technical hold on the proposal. A veto-wielding permanent member of the Security Council, Beijing has repeatedly blocked India?s move to put a ban on the Jaish-e-Mohammed leader under the Al Qaeda Sanctions Committee of the Council. Last year in March, China was the sole member in the 15- nation UN organ to put a hold on India?s application with all other 14 members of the Council supporting New Delhi?s bid to place Azhar on the 1267 sanctions list that would subject him to an assets freeze and travel ban. The six-month validity of that technical hold lapsed in September and Beijing then extended it by three more months. In December last year, after China blocked India?s proposal to list the JeM chief, Indian diplomatic sources here had said that the pursuit of terrorism was not a ?one-shot affair? for India and that it will continue to pursue issues of terrorism ?through all available mechanisms?. Sources had said that the block would not prevent India from pursuing at the world body issues of terrorism and sanctioning of leaders of terror outfits. </t>
  </si>
  <si>
    <t>Signed anti-Russia sanctions bill for national unity: Trump</t>
  </si>
  <si>
    <t xml:space="preserve">http://www. hindustantimes. com/world-news/us-issues-sanctions-against-russia-donald-trump-calls-bill-flawed/story-WrBWPRC5hFizIrk16eneDI. html?utm_source=inshorts&amp;utm_medium=referral&amp;utm_campaign=fullarticle </t>
  </si>
  <si>
    <t xml:space="preserve">US President Donald Trump has said he signed the anti-Russia sanctions bill, which accuses Russia of meddling in the 2016 US presidential election and punishes the country for its annexation of Crimea, "for the sake of national unity". Calling the bill "seriously flawed", Trump said that it encroaches on his authority to negotiate to strike good deals for the US. </t>
  </si>
  <si>
    <t>President Donald Trump on Wednesday called the Russia sanctions legislation he signed into law ?seriously flawed? and urged Congress to not use the measure to hinder US efforts to resolve the Ukraine conflict with its European allies. The legislation is aimed at punishing Moscow for interfering in the 2016 US presidential election and for its military aggression in Ukraine and Syria, where the Kremlin has backed President Bashar Assad. The law also imposes financial sanctions against Iran and North Korea. Trump said the law will ?punish and deter bad behavior by the rogue regimes in Tehran and Pyongyang? and enhance existing sanctions on Moscow. The president had been reluctant to proceed with the bill, even after it was revised to include some changes that American and European companies sought to ensure that business deals were not stifled by new sanctions. Trump has expressed frustration over Congress? ability to limit or override the power of the White House on national security matters, saying that it is complicating efforts to coordinate with allies ? a sentiment he expressed in Wednesday?s statement. Last week, the House overwhelmingly backed the bill, 419-3, and the Senate rapidly followed its lead on a 98-2 vote. Those margins guaranteed that Congress would be able to beat back any attempt by Trump to veto the measure. The president said Wednesday that he signed the bill ?for the sake of national unity. ??The bill remains seriously flawed ? particularly because it encroaches on the executive branch?s authority to negotiate,? Trump said. ?By limiting the executive?s flexibility, this bill makes it harder for the United States to strike good deals for the American people, and will drive China, Russia, and North Korea much closer together. ?MORE: Full statement - @W7VOA pic. twitter. com/haHU4cAg7i? Conflict News (@Conflicts) August 2, 2017Trump?s talk of extending a hand of cooperation to Russian President Vladimir Putin has been met with resistance as skeptical lawmakers look to limit his leeway. The new measure targets Russia?s energy sector as part of legislation that prevents Trump from easing sanctions on Moscow without congressional approval. Those limits, backed by Republicans as well as Democrats, resulted from lawmakers? worries that Trump might ease the financial hits without first securing concessions from Putin. Republicans refused to budge even after the White House complained that the ?congressional review? infringed on Trump?s executive authority. Moscow responded to a White House announcement last week that Trump intended to sign the bill, ordering a reduction in the number of U. S. diplomats in Russia. Top members of Trump?s administration voiced their unhappiness with the bill anew this week, echoing his sentiments that it poses more diplomatic hindrances than solutions. ?Neither the president nor I are very happy about that,? Secretary of State Rex Tillerson said Tuesday of the sanctions bill, which he had urged lawmakers not to approve. ?We were clear that we didn?t think that was going to be helpful to our efforts, but that?s the decision they made,? he said. Tillerson conceded that he is unable to show that the US has fulfilled Trump?s objective of a new, more cooperative relationship between the former Cold War foes, noting only modest efforts in Syria as a sign the nations share some common goals. While he said Americans want the US to get along with the nuclear-armed power, he did not address other concerns at home. US intelligence agencies have accused Moscow of meddling in the 2016 presidential election to help Trump. ?The situation is bad, but believe me ? it can get worse,? Tillerson said. Vice President Mike Pence, traveling Tuesday in the former Soviet republic of Georgia, sought to reframe the sanctions as a ?further sign of our commitment? to counter Russian aggression in the region. ?The president and our Congress are unified in our message to Russia: A better relationship, the lifting of sanctions will require Russia to reverse the actions that caused the sanctions to be imposed in the first place,? Pence said. ?And not before. ?Lawmakers on both sides of the aisle celebrated the passage of the sanctions bill. ?It?s long overdue,? Sen. Mark Warner, D-Va. , the vice chairman of the Senate intelligence committee, said of Trump?s decision to sign the bill nearly a week after it cleared Congress. ?Hope we?ll send again a strong message to Russia that we can?t have interference in our elections going forward. ?Sen. Bob Corker, R-Tenn. , chairman of the Foreign Relations Committee, said he hadn?t read the statement Trump issued announcing that he?d signed the sanctions bill. But Corker, who shepherded the legislation through the Senate, appeared indifferent to Trump?s criticisms. ?Somebody pointed it out,? Corker said exiting the Senate chamber after a vote. ?That?s fine. ?</t>
  </si>
  <si>
    <t>Russian reporter punched in face during live broadcast</t>
  </si>
  <si>
    <t xml:space="preserve">http://www. hindustantimes. com/world-news/russian-reporter-punched-live-on-air-at-paratrooper-bash/story-U3SGPqbqEe5XBOeoN7wbAK. html?utm_source=inshorts&amp;utm_medium=referral&amp;utm_campaign=fullarticle </t>
  </si>
  <si>
    <t xml:space="preserve">A reporter was punched in the face during a live broadcast as he reported on celebrations by paratroopers in Moscow on Wednesday. A man staggered up to Nikita Razvozzhayev and began ranting about Russia invading Ukraine, following which Razvozzhayev asked him to be quiet. The man punched Razvozzhayev, screaming, "If you talk to me like that you'll. . . get it. "_x000D_
</t>
  </si>
  <si>
    <t xml:space="preserve">A Russian television journalist was punched in the face live on air Wednesday as he reported on raucous annual celebrations by paratroopers in Moscow. Nikita Razvozzhayev, a correspondent with the pro-Kremlin NTV channel, was extolling the professionalism of Russia?s airborne forces when a bearded man staggered up to the presenter and began an expletive-laden rant about invading Ukraine. When the reporter asked him to be quiet, the man then punched the journalist hard in the face forcing him to stop his broadcast. ?If you talk to me like that you?ll. . . get it,? the man screamed. The incident in Moscow?s famed Gorky Park ? which left the anchor back in the studio stunned ? quickly went viral in Russia with over 400,000 people viewing it on NTV?s website. Law enforcement officers detained the 32-year-old assailant and opened a criminal probe into the assault, NTV reported. The annual paratrooper holiday regularly brings drunken bedlam to city streets and parks around Russia as former and current members of the elite units cut loose. Police said that the attacker ? identified as a Russian nationalist Dmitry Orlov ? has never served in the paratroopers. </t>
  </si>
  <si>
    <t>India probably worst place to do business in: Cellular body</t>
  </si>
  <si>
    <t xml:space="preserve">http://indiatoday. intoday. in/story/india-probably-worst-country-to-do-business-in-ica/1/1017339. html?utm_source=inshorts&amp;utm_medium=referral&amp;utm_campaign=fullarticle </t>
  </si>
  <si>
    <t xml:space="preserve">Indian Cellular Association President Pankaj Mohindroo on Wednesday said that India is probably the worst country to do business in. He criticised India's business climate saying cumbersome processes have emerged out of distrust between tax officials and customs authorities. He further said that lack of ease of doing business is very upsetting to the industry. _x000D_
</t>
  </si>
  <si>
    <t xml:space="preserve">New Delhi, Aug 2 (PTI) Mobile industry body Indian Cellular Association (ICA) today criticised the business climate in India saying cumbersome processes have emerged out of distrust between tax officials and customs authorities. "Ease of doing business. . . there are very few countries we can compete with, obviously from the bottom. Probably, this is the worst country to do business in. That is a very frank statement I want to make," ICA National President Pankaj Mohindroo said at an event organised by IAMAI. He said that IGCR (Import of goods at concessional rate of duty for manufacture of excisable goods) processes are very cumbersome in the country. "There is no trust between customs authorities and taxation authorities. Most ridiculous thing that I have ever heard is that there is target given for revenue collection," Mohindroo said. He said that lack of ease of doing business is very upsetting to the industry. Industry players raised concerns over huge capital getting blocked in bank guarantees given as assurance to customs that the items imported by them on concessional duty rates will not be retailed in the market and will be used solely for making mobile phones. As per data available in April, it is estimated that bank guarantees to the tune of Rs 29,000 crore have been furnished by companies. Ajay Kumar, Additional Secretary, Ministry of Electronics and IT who was present at the event, countered Mohindroos claim saying that there has been continuous improvement when it comes to doing business in India. "India has jumped up several position in global indices released on ease of doing business. Now, government gives 30 clearances in one day on e-biz portal for which people were required to approach similar number of offices. Ease of doing business is a continuous improvement process and India is on right track," Kumar said. The Fast Track Task Force, a joint government and industry body, has an objective to achieve production target of 500 million mobile phones by 2019 and generate employment for 15 lakh by 2019. Mohindroo, who heads the task force, said the target can be achieved only if India is able to match competitors like China and Vietnam. "China today is around 82 per cent of global manufacturing, which means it produces 20 lakh mobile phones per year. We are very elated that (mobile production) in India has reached Rs 90,000 crore, Vietnam is already at 3 lakh crore. We have to match them in terms of direct taxes what Vietnam and China are able to give," Mohindroo said. He said that direct tax in China in special cases is around 10 per cent while in Vietnam it is nearly zero. Mohindroo said exports will play key role to achieve the target set by 500 million mobile phones production in India. "Pakistan does not permit Indian mobile phones to enter Pakistan, which is closest biggest market, and we have given most favoured nation to Pakistan. This is not fair. I think Commerce Ministry has to take a lot of lead in this. Bangladesh, Sri Lanka, Nepal, also dont give us any credits," he said. </t>
  </si>
  <si>
    <t>Erupting volcano with lightning wins photographer of year</t>
  </si>
  <si>
    <t xml:space="preserve">http://www. hindustantimes. com/more-lifestyle/nature-s-wrath-erupting-volcano-hit-by-lightning-captured-on-camera/story-KBFlXWTQUSfU2Xpo6woGZO. html?utm_source=inshorts&amp;utm_medium=referral&amp;utm_campaign=fullarticle </t>
  </si>
  <si>
    <t xml:space="preserve">Mexican photographer Sergio Tapiro Velasco, who captured the explosion of a volcano with lightning connecting the ash cloud and volcano surface in 2015, has been named National Geographic Travel Photographer of the Year 2017. The friction in the ash particles generated a lightning bolt about 600 metres long between the ash and the volcano, Velasco described. </t>
  </si>
  <si>
    <t xml:space="preserve">It could easily be mistaken as a CGI photo, given the stunning improbability of capturing a lightning bolt striking an angry, erupting volcano. But that?s precisely what earned a Mexican photographer the title of 2017 National Geographic Travel Photographer of the Year. Selected from more than 15,000 entries from participants in more than 30 countries, the photograph by Sergio Tapiro Valesco captures volcanic lightning -- also known as a dirty thunderstorm -- whereby a flash of lightning is produced within the ash cloud spewing from the volcano. Titled ?The Power of Nature,? the photo was taken 12 km away from the crater of the active volcano on a clear night. Glowing, angry lava, plumes of grey smoke and lightning bolts are set against a starlit night sky, producing visual testimony of nature?s brute force. For more than a decade, Velasco has been studying and photographing Mexico?s Colima volcano, also known as the ?Volcano of Fire. ?  He had been tracking the increase in activity and closely monitoring the volcano for almost a month, and positioned himself for the shoot, during which he heard an explosive booming noise. ?When I looked on the camera display, all I could do was stare,? Velasco said. ?What I was watching was impossible to conceive, the image showed those amazing forces of nature interacting on a volcano, while the lightning brightened the whole scene. It?s an impossible photograph and my once in a lifetime shot that shows the power of nature. ? Follow @htlifeandstyle for more. </t>
  </si>
  <si>
    <t xml:space="preserve">Mumbai's 'kaali-peeli' drivers oppose plan to install GPS </t>
  </si>
  <si>
    <t xml:space="preserve">http://www. hindustantimes. com/mumbai-news/kaali-peeli-drivers-in-mumbai-oppose-government-s-plan-to-install-gps-devices-in-cabs/story-ASqL9tluA0fGWABBdhwwGL. html?utm_source=inshorts&amp;utm_medium=referral&amp;utm_campaign=fullarticle </t>
  </si>
  <si>
    <t xml:space="preserve">Mumbai Taximens Union and Mumbai Taxi Association have opposed the plan to install Global Positioning System (GPS) devices in their black and yellow taxis, saying that the additional expenses will put a financial burden on drivers. This comes after government's plan to install GPS devices to help track the taxis from control room and to ensure safety of the passengers. </t>
  </si>
  <si>
    <t>The decision to install a Global Positioning System (GPS) has not gone well with the taxi unions. The two biggest taxi unions of the city have opposed the plan for black and yellow cabs if it puts a financial burden on their members. Mumbai Taximens Union and Mumbai Taxi Association have opposed the plan to install GPS citing additional expenses. ?The government has made speed governors mandatory for taxis and is now asking to install the GPS device. Who will bear the financial burden?? questioned Prem Singh, leader of Mumbai Taxi Association. Last week, Ranjit Patil, Minister of State for Home, said in the legislative assembly that conventional auto rickshaws and taxis will have to install GPS systems on the lines of app-based aggregators such as Ola and Uber, considering the safety of the passengers. He was replying to the issue raised by the leader of opposition Radhakrishna Vikhe Patil through a calling attention motion. The government needed to ensure that black-and-yellow taxis and autorickshaws had devices that can help track them. The government also wanted to install GPS in taxis and autorickshaws so that they could be tracked from the control room. The unions, however, claimed that they had brought their own taxi booking app, through which most of their taxis could be tracked. ?There has not been a molestation in black and yellow taxis and therefore it is one of the safest transport modes for women,? said AL Quadros, leader of Mumbai Taximens Union. He added that if the government wanted to install GPS in taxis, they should release funds under the Nirbhaya scheme. The unions also slammed the state government, claiming that it completely failed to maintain law and order and controlling crimes in the city. Mumbai has around 45,000 black and yellow taxisREADPanel wants more time to submit report on taxi fares to Maharashtra govt Mumbai RTOs deserted after crackdown on unauthorised agents, touts begins</t>
  </si>
  <si>
    <t>Fire breaks out at a helmet-manufacturing factory in Manesar</t>
  </si>
  <si>
    <t xml:space="preserve">http://www. hindustantimes. com/gurgaon/goods-gutted-after-fire-breaks-out-in-manesar-factory-near-gurgaon/story-c6jHy4qUzyc6DJAJcZhLyK. html?utm_source=inshorts&amp;utm_medium=referral&amp;utm_campaign=fullarticle </t>
  </si>
  <si>
    <t xml:space="preserve">A major fire broke out at a helmet-manufacturing factory in Manesar's Sector 8 on Tuesday morning. The fire department received information about the fire around 8. 30 AM and controlled the fire by 12:30 PM after nine fire tenders were rushed to the spot. Two floor were gutted and material worth lakhs of rupees was burnt, a fire department official said. </t>
  </si>
  <si>
    <t xml:space="preserve"> A major fire broke out at a helmet-manufacturing factory in Sector 8, Manesar, on Tuesday morning. No one was injured in the incident and the fire department officials suspect the fire originated from a short circuit. The fire department received information about the blaze at the factory of Avon Biwheeler Accessories Pvt Ltd around 8. 30am. Since Manesar is an industrial area fire incidents are frequent there. A total of nine fire tenders from the fire departments in Gurgaon, Manesar and Maruti were dispatched and the fire was brought under control by 12. 30pm. As the fire took place early morning, most workers were not present in the factory. ?The first and ground floor of the factory were gutted and material worth of lakhs of rupees were burnt. We were able to prevent the fire from spreading to the basement and curtail further damage,? Sukhbir Yadav, assistant fire officer, Gurgaon, said. Fire department officials said they are examining the extent of damage from the owners and are verifying whether they had procured a no objection certificate from the fire department and received a fire safety clearance. On May 29, 2016, a major fire had broke out at the Manesar plant of Subros Limited, manufacturer of air conditioners and transport refrigerator systems. The plant is located near the site of Tuesday?s incident. The Subros plant was opened in March. A fire also broke out an auto manufacturing plant in Sector 4, Mansear, on June 16, 2015. It took 22 fire tenders nearly seven hours to douse the flames. </t>
  </si>
  <si>
    <t>Man dies after falling into pit while digging for sewer line</t>
  </si>
  <si>
    <t xml:space="preserve">http://www. hindustantimes. com/gurgaon/gurgaon-labourer-digging-for-sewer-line-falls-into-pit-dies/story-ZvEvuBa0xxy9zP8S0FCWSN. html?utm_source=inshorts&amp;utm_medium=referral&amp;utm_campaign=fullarticle </t>
  </si>
  <si>
    <t xml:space="preserve">One out of three labourers died on Monday after they were trapped in an almost 15-20 feet deep pit while digging for a sewer pipeline in Gurugram. Among the other two, one was seriously injured and the other had a narrow escape. Calling it an accident, the authorities have announced a compensation of ?2 lakh for the victim's family. </t>
  </si>
  <si>
    <t xml:space="preserve"> One labourer died, another one was seriously injured and a third had a narrow escape after they were  trapped in the soil while digging for a sewer pipe of the Municipal Corporation of Gurugram (MCG) in Sector 43 on Monday evening. The labourers fell into a pit, almost 15-20 feet deep, that they had dug to lay the sewer pipeline, the fire department officials said. The work was being carried out by a contractor hired by the MCG. All three labourers, aged around 20, were from Bihar and the injured was admitted to Paras Hospital where he is undergoing treatment. The deceased has been identified as 20-year-old Santosh from BeguSarai, Bihar and the injured labourer is Shintu from Vaishali, Gaurav Kumar, station house officer (SHO) of the Sushant Lok police station said. ?The third worker was rescued by the public before the firefighters arrived,? Lalit Kumar, assistant fire officer, said. The incident happened around 4. 50 pm and the police and fire officials immediately rushed to the spot. ?All three were in the pit, which was at least 20 feet deep, and the loose soil fell on them. One of them had his legs stuck in the soil and was pulled out by rescuers. Another was seriously injured and was stuck at least 10 feet inside the soil,? Kumar said. The victim was buried under the soil and his neck fell on the spade with which he had been digging the surface, Kumar said. Sushant Lok SHO Gaurav Kumar said that the digging started on Monday. The police detained the operator of the earth moving machine and the supervisor from the site immediately after the incident. Read I District administration alerted about labourers being used for currency exchange in GurgaonThe contract for digging the pit for the sewer line was awarded to Rajesh Kumar. Gopal Kalawat, a former engineer of MCG said that the work had been recently been assigned to the private contractor and neither the MCG nor the contractor ?was really at fault?. ?This was an accident and we will try our best to compensate (the victim?s family),? he said. Jitender Singh Chauhan, BJP?s district media coordinator, said the contractor has been asked to compensate the family of the deceased. ?The victim?s family will be given a compensation package of about ?2 lakh. The family has agreed to accept it. The contractor will bear the expenses for his funeral in Bihar,? said Chauhan, who mediated during a meeting between the labourers and the contractor in the wake of the incident. The victim?s body will be kept in the mortuary till his family members arrive . No police case has been registered till now. </t>
  </si>
  <si>
    <t xml:space="preserve">?100 cr released for bridge twice the height of Qutub Minar </t>
  </si>
  <si>
    <t xml:space="preserve">http://www. hindustantimes. com/delhi-news/delhi-government-gives-rs100-crore-for-signature-bridge-project/story-KCaeBuefyLk3UuQnGvMC5H. html?utm_source=inshorts&amp;utm_medium=referral&amp;utm_campaign=fullarticle </t>
  </si>
  <si>
    <t xml:space="preserve">The Delhi government has released ?100 crore for the completion of the Signature Bridge, which is twice the height of the Qutub Minar. The bridge was supposed to be ready by 2010 Commonwealth Games, but its construction was slowed down due to insufficient funds. Delhi Tourism Minister Rajendra Pal Gautam said that nearly 92% of the project has been completed. </t>
  </si>
  <si>
    <t xml:space="preserve">The Delhi government has released Rs100 crore for the Signature Bridge project, which was hit by a fund crunch slowing down its last phase of construction. Delhi tourism minister Rajendra Gautam said, on Monday, that the finance department has sanctioned the amount after examining the contractor?s demand for an additional Rs250 crore. For the construction of the bridge, which was supposed to be ready for the 2010 Commonwealth Games, a budget of Rs1,131 crore was sanctioned but till now Rs1,575 crore have been spent. This bridge was conceptualised by the Sheila Dikshit government in 2004. Gautam, who had inspected the bridge earlier, had written to the chief secretary, saying that the work should not go on beyond December 31, this year, under any circumstances. ?This fresh infusion of funds will ensure that work, which had considerably slowed down, resumes. Around 92% of the project is completed. We might release more depending on the justification of the demand,? he said. Located over the Yamuna in Wazirabad, this bridge with a bow-shaped steel pylon of the bridge will be twice as high as the Qutub Minar. Being built on the lines of the London Bridge, it was meant to be showcased during the 2010 Commonwealth Games. In January, lieutenant governor Anil Baijal had directed the authorities concerned to send to him a monthly progress report of the project. </t>
  </si>
  <si>
    <t>Cricketers question ?25 lakh award for select women players</t>
  </si>
  <si>
    <t xml:space="preserve">http://www. hindustantimes. com/cricket/bcci-officials-fume-as-more-women-cricketers-seek-payments/story-Qpoz99YcHTUezIOJFAwN5J. html?utm_source=inshorts&amp;utm_medium=referral&amp;utm_campaign=fullarticle </t>
  </si>
  <si>
    <t xml:space="preserve">Former women cricketers have reportedly written to BCCI, questioning the Committee of Administrators' decision of awarding select ex-players a one-time payment of ?25 lakh. The board has claimed that a few former players have also demanded the amount, but the BCCI is not able to verify their credentials. Three players were awarded ?25 lakh, while three were given ?15 lakh. </t>
  </si>
  <si>
    <t>The Committee of Administrators? decision to make one-time payments to a few former women cricketers has left the Indian cricket board (BCCI) in a bind as it is now being approached by more players seeking similar benefits. BCCI sources say they have received five-six applications where some women cricketers have questioned the basis for awarding cheques to only a few, claiming they too deserve money. A top board official from South Zone told HT: ?The CoA?s decision to give those one-time cheques has left us in a quandary. There are five-six players already who want similar cheques. The problem is authenticating each and every application that is coming our way. Records of some of the players are not even available and cross-checking for authenticity is very difficult. ?READ | Anurag Thakur won?t shy away from ?accepting BCCI?responsibility?In addition to the one-time cheques, handed over at the IPL opening ceremony in April, the Supreme Court-appointed CoA had also pushed for a monthly pension of Rs 15000 for former women cricketers who have played between one and four Tests. Although there were reports that BCCI had approved that in a June meeting, sources say the issue is still in limbo as it is yet to be approved by the treasurer. Those who have played 10 or more Tests are expected to get Rs 22,500 per month. The official said the decision on pension is likely to make matters worse. The board officials are peeved because all these ex-cricketers played under the aegis of Women?s Cricket Association of India, which ran the game until BCCI took over. The BCCI officials says they don?t even have the records of the applicants to authenticate their claims. Row over paymentsThe CoA, which has former India women?s team skipper, Diana Edulji, as a member, had asked BCCI to give one-time payments to six women players. Deepa Kulkarni, Sangita Dabir and Arundhati Ghosh got Rs 25 lakh each while Behroze Edulji, who is Diana?s sister, Sunita Singh and Vrinda Bhagat were given Rs 15 lakh each. These amounts were approved after much drama as it was considered a policy decision that could only be taken by the BCCI general body and not CoA. However, the BCCI eventually relented. READ |?Accolades pour in for India for entering ICC?Women?s World?Cup semis?The same thing is happening with the pension also as it is a policy decision and needs to be taken at general body level,? the official said. Sunita Singh had played two Tests and 18 ODIs while Vrinda Bhagat played two Tests and 11 ODIs. Behroze had played just one Test. ?The feeling in the Board circles is that the CoA didn?t take into account the gravity of the issue. ?</t>
  </si>
  <si>
    <t>Shubhodeep Datta</t>
  </si>
  <si>
    <t>BJP candidate wins BMC elections through lottery after tie</t>
  </si>
  <si>
    <t xml:space="preserve">http://indiatoday. intoday. in/story/bmc-election-2017-result-bjp-devendra-fadnavis-atul-shah-shiv-sena/1/890207. html </t>
  </si>
  <si>
    <t xml:space="preserve">Atul Shah, a BJP candidate in the elections for Mumbai's civic body BMC was declared winner through a lottery after he and a Shiv Sena candidate got the same number of votes. The Sena candidate had been declared the winner after counting, but Shah challenged it. A tie was declared between the two candidates after recounting for three times. </t>
  </si>
  <si>
    <t xml:space="preserve">Ward number 220 of Brihanmumbai Municipal Corporation (BMC) has perhaps turned out to be the most keenly contested seat between BJP and Shiv Sena anywhere in Maharashtra in the just-concluded civic elections. Atul Shah, the BJP candidate, was a former MLA contesting against Shiv Sena's Surendra Bagalkar. So it came as a shock that the MLA had lost the municipal corporation election.   After the counting was over, the Sena's Bagalkar was declared the winner. But that was not to be. Atul Shah challenged the result. He demanded recounting of votes. Recounting was done not once but for three times. And in all the three rounds, there was a tie between Shah and Bagalkar. They had garnered equal number of votes. Finally, it was decided that the winner should be decided by lottery. Chits were drawn. Lo and behold! Luck favoured BJP's Shah and he was declared winner. Shah was one of the biggest names contesting from BJP. He is also the state spokesperson of BJP. With Shah's win, BJPs final tally reached 82. It is now behind Shiv Sena by just two seats. Shiv Sena has bagged 84 of the total 227 seats. BJP's spectacular performance is being credited to Maharashtra Chief Minister Devendra Fadnavis. Ward number 220 helped him close the gap with rival Shiv Sena. WATCH VIDEO: BMC polls: Fadnavis thanks people of Maharashtra, says win is unprecedentedREAD ALSO:How BM Election 2017 results match India Today exit poll predictionsBMC election: BJP lauds PM Modi, Maharashtra CM Devendra Fadnavis for impressive performance  Why Congress became irrelevant as Mumbai voted for Shiv Sena, rest of Maharashtra largely for BJP </t>
  </si>
  <si>
    <t>When you need to go to the toilet, you got to go: Renshaw</t>
  </si>
  <si>
    <t xml:space="preserve">http://indiatoday. intoday. in/story/matt-renshaw-retired-ill-stomach-upset-india-vs-australia/1/889712. html </t>
  </si>
  <si>
    <t xml:space="preserve">Justifying his decision to retire ill following an upset stomach during Day 1 of the Pune Test, Australian opener Matt Renshaw said, "It came pretty suddenly. . . He (Smith) wasn't too thrilled about it but he understands that when you need to go to the toilet, you've got to go". "It wasn't an ideal scenario but it's life, pretty much," Renshaw added. </t>
  </si>
  <si>
    <t xml:space="preserve">After drawing a lot of flak from former cricketers, Australia opener Matt Renshaw on Thursday finally gave his version of what really transpired on Day 1 of the Pune Test when he was seen leaving the field retired ill in the first session, just 15 minutes before the lunch break. (Scorecard)Renshaw was criticised by former Australia captains Allan Border and Michael Clarke for leaving mid-way through his innings and rushing off the field for a toilet break. Renshaw and David Warner were in the middle of a solid 82-run opening stand when the latter played on to a delivery from India pacer Umesh Yadav. (Bizarre scenes as Matt Renshaw leaves batting crease with upset stomach)As captain Steve Smith was coming on the field to take strike he saw Renshaw running towards the pavillion. The 20-year-old quickly explained to his captain that he needed to go to the toilet as he was suffering from a stomach bug. Umpire Nigel Llong then cleared Renshaw to retire ill so that he could go off the field unbeaten on 36. (Pune Test, Day 1: Starc defies India after Umesh grabs 4/32)The left-hander attended the press conference after the day's play where he revealed that his illness had struck suddenly 10-15 minutes before he was forced to bolt for the dressing room. (Ravindra Jadeja's obsession with opposition captains)"It came pretty suddenly," Renshaw said after play on Thursday. (What a cacth! Wriddhiman Saha flies to pull off a stunner)"Maybe five or 10 minutes before Davey (Warner) got out I asked Richard (Kettleborough, standing umpire) how long there was till lunch and he gave me the answer of 'half an hour' and I was struggling a bit then. It wasn't an ideal situation to be in. " (India vs Australia, 1st Test, Day 1: As it happened)Naturally, Smith was bemused and lost. Renshaw had batted brilliantly up until that point, using his feet smartly against the spin of Ravichandran Ashwin, Jayant Yadav and Ravindra Jadeja. (Dry pitch for Pune Test could play into Australia's hands: Shane Warne)"He (Smith) wasn't too thrilled about it but he understands that when you need to go to the toilet, you've got to go to the toilet," Renshaw said. "It wasn't an ideal scenario but it's life, pretty much. Obviously we just lost a wicket so there would be two new batsmen out there but it's a hard scenario to be in and he understood. We've had a chat now and we're all good. "Renshaw wasn't too sure about the rules and didn't know that he had to retire ill to go off the field in such a scenario. "I wasn't too sure on the ruling," he explained. "I didn't know you could retire ill so I thought I just had to get out there and make sure I batted until lunch. </t>
  </si>
  <si>
    <t>Control of AirAsia India to remain with Indians: Govt to HC</t>
  </si>
  <si>
    <t xml:space="preserve">http://indiatoday. intoday. in/story/ownership-and-control-of-airasia-with-indians-dgca-to-hc/1/890024. html </t>
  </si>
  <si>
    <t xml:space="preserve">The ownership and control of AirAsia India would remain with Indian nationals under its Brand Licensing Agreement with its parent company Malaysia's AirAsia Berhad, aviation regulator Directorate General of Civil Aviation has said. The DGCA's statement before the Delhi High Court came amid allegations that the airline's ownership was with the foreign entity. </t>
  </si>
  <si>
    <t xml:space="preserve">New Delhi, Feb 23 (PTI) The ownership and control of AirAsia India would remain with Indian nationals under its Brand Licensing Agreement (BLA) with its parent company, Malaysias AirAsia Berhad, aviation regulator DGCA said today. The submission by the Directorate General of Civil Aviation (DGCA) before the Delhi High Court was made in response to the allegation of the Federation of Indian Airlines (FIA) that as per the BLA, the ownership and control of the airline was with the foreign entity. On FIAs plea, the court had on November 11 last year asked DGCA to peruse the BLA between AirAsia India and AirAsia Berhad to determine who controls the low-cost carrier. The DGCA report said "based on the review of BLA along with provisions of Aircraft Rules 1937 and definition of control as provided in FDI policy, I do not find that the terms and conditions laid down in BLA dilute the substantial ownership and effective control of AirAsia India vested with Indian nationals. " It also said that the "status of issuance of air operator permit (or flying licence) to AirAsia India does not change". Meanwhile, AirAsia India opposed BJP leader Subramanian Swamys application to make R Venkataramanan, Managing Trustee of the Sir Dorabji Tata Trust and a member of the Board of AirAsia India Pvt Ltd, a party in the case. Swamy has sought impleadment of Venkataramanan on the basis of a letter of Cyrus Mistry, ex-Chairman of Tata Sons, that there was an alleged fraudulent transaction of Rs 22 crore in connection with the setting up of AirAsia India. The BJP leader had also sought summoning of the report of a forensic investigation by an auditing firm into the alleged fraudulent transaction, which was reportedly revealed in Mistrys letter of October 25. </t>
  </si>
  <si>
    <t>Freedom 251 maker's Director Mohit Goel detained for fraud</t>
  </si>
  <si>
    <t xml:space="preserve">http://indiatoday. intoday. in/technology/story/ringing-bell-director-held-for-alleged-freedom-251-phone-fraud/1/889719. html </t>
  </si>
  <si>
    <t xml:space="preserve">Mohit Goel, Director of Noida-based Ringing Bells, which claimed to make world's cheapest smartphone Freedom 251, was detained on Thursday over allegations of fraud. Goel was detained after Freedom 251 distributor Ayam Enterprises filed an FIR alleging it had been "defrauded" of ?16 lakh. In December 2016, Ringing Bells officials were summoned in a cheque bounce case worth ?2 crore. </t>
  </si>
  <si>
    <t xml:space="preserve">Police has detained Mohit Goel, the director of Ringing Bells, the company behind's last year Freedom 251 phone for alleged fraud. Goel was held after Ghaziabad-based Ayam Enterprises filed an FIR on Wednesday alleging that Ringing Bells "defrauded" it of Rs 16 lakh. Last year Ringing Bells had created a sensation after it announced Freedom 251, a smartphone that it promised to sell at a price of Rs 251. The company took pre-orders from hundreds of thousands of people. However, so far it has failed to deliver the phones to most of these people who had pre-booked the device. Ghaziabad deputy SP Manish Mishra said Goel has been detained for interrogation in the matter. In the FIR, Ayam Enterprises has claimed it was persuaded by Goel and others from Ringing Bells to take up the distributorship of the Freedom 251 phones in November 2015. "We paid Rs 30 lakh to Ringing Bells through RTGS on different occasions. But it delivered us product worth Rs 13 lakh only. Upon follow-up, we could get products plus money totalling Rs 14 lakh," it claimed in the FIR. The owners of Ayam Enterprises claim that they were threatened with life if they asked for the rest Rs 16 lakh "again and again". The Freedom 251 looked like a scam since very beginning. The phone was seemingly a re-branded Chinese phone that was picked up at a price of a few thousand rupees from Chinese market. However, these units were just the display units. Ringing Bells never showed that it had the ability to manufacture or even import hundreds of thousands of phones to supply them to all those people who pre-booked it. </t>
  </si>
  <si>
    <t>Ankur Vyas</t>
  </si>
  <si>
    <t>Kerala police chief apologises for moral policing case</t>
  </si>
  <si>
    <t xml:space="preserve">http://indiatoday. intoday. in/story/kerala-moral-policing-police-chief-apologises-facebook-live/1/888845. html </t>
  </si>
  <si>
    <t>After a Kerala couple's Facebook Live video of the cops moral policing them over public display of affection (PDA) went viral recently, the state police chief has posted an apology note on his Facebook page. "In our country we impose self-restrain on PDA due to our culture and tradition," writes the chief, "though there is no legal ban for PDA. "</t>
  </si>
  <si>
    <t xml:space="preserve">Yesterday, we reported a story of how some Kerala police officers detained of a man and woman from the Napier Museum compound in Kerala's Thiruvananthapuram, accusing them of indulging in "vulgar" activities. #FYI: Kerala youngsters go live on Facebook as cops try to moral policeResponding to this incident of moral policing, Kerala Police Chief posted an apology note on Facebook, pointing out that no one, not even the police, "has the right to disturb or harass any couple anywhere,". The state police chief wrote that an inquiry has been initiated to investigate the matter. "In our country we impose self-restrain on Public Display of Affection (PDA) due to our culture and tradition," writes the chief, "though there is no legal ban for PDA. "The youngsters detained yesterday had gone live on Facebook to get back at the police officers harassing them, who weren't able to specify what sort of "indecent" act they were caught in. Soon, the video went viral, garnering over 65,000 views within six hours. The Kerala Police Chief wrote that he was "pained" to learn about the incident, adding that the police is the "law enforcement agency," and not the "moral keeper of the society,". HERE'S THE CHIEF'S FULL APOLOGY NOTE:"I am pained to learn the complaint (though I have not received), about some police personnel (Vanitha Police), who reportedly misbehaved with a couple in the premises of the Museum, Thiruvananthapuram yesterday (21. 02. 2017). This, I wish, had not happened. As the State Police Chief, I have ordered an enquiry to be conducted by Shri. Manoj Abraham IPS, IGP, Thiruvananthapuram Range. The law of the land is very clear. No one has the right to disturb or harass any couple anywhere more so in public places. In our country we impose self-restrain on Public Display of Affection (PDA) due to our culture and tradition, though there is no legal ban for PDA. </t>
  </si>
  <si>
    <t>Former BJP MLA Vijay Jolly booked on rape charges</t>
  </si>
  <si>
    <t xml:space="preserve">http://indiatoday. intoday. in/story/vijay-jolly-former-delhi-bjp-mla-rape-case-sexual-assault/1/889555. html </t>
  </si>
  <si>
    <t xml:space="preserve">Former Delhi BJP MLA Vijay Jolly has been booked for rape after a woman alleged that he sexually assaulted her, police said on Thursday. The Delhi-based woman accused the former legislator of spiking her drink before sexually assaulting her in a Gurugram resort. Jolly had also filed a police complaint against the woman accusing her of blackmailing and extortion. </t>
  </si>
  <si>
    <t xml:space="preserve">Former Delhi BJP MLA Vijay Jolly has been booked in a case of rape after a woman alleged that he drugged and assaulted her, police said today. The former Saket legislator was booked under sections 376 (rape), 328 (causing hurt by means of poison, etc. ) and 506 (criminal intimidation) of the Indian Penal Code after the Delhi-based woman filed a complaint at a women's police station here on February 21. The woman has alleged in her complaint that Jolly spiked her drink before sexually assaulting her at Gurgaon's Aapno Ghar Resort on February 10. JOLLY'S ALLEGATIONS  Jolly, an MLA from 2003 to 2008, said he filed a police complaint against the woman, who he alleged was blackmailing and extorting him, on February 17. He told PTI that the allegations were fabricated, meant to defame him and tarnish his political image. Jolly said that the woman was a member of the BJP's women's wing and had met him alone at the resort on February 10. There she tried to extort a sum of Rs 5 lakh from him and thretated to file a rape case if he did not comply, he said. FIR LODGED AGAINST JOLLYAn FIR under IPC sections 384 (extortion), 120 B (criminal conspiracy) and other relevant sections had been lodged against the woman at Khidki Daula Police Station on the basis of Jolly's complaint, a senior police officer said. </t>
  </si>
  <si>
    <t>Another man claims getting 'churan lable' notes from SBI ATM</t>
  </si>
  <si>
    <t xml:space="preserve">http://www. hindustantimes. com/delhi/a-fake-2-000-note-was-dished-out-by-an-sbi-atm-in-ghaziabad-just-days-before/story-8x15WYdr70QiixALqHUgSI. html </t>
  </si>
  <si>
    <t xml:space="preserve">After reports of fake ?2,000 notes bearing 'churan lable' strip dispensed from Delhi's SBI ATM were denied by the bank, another man has claimed of receiving a similar note from Ghaziabad's SBI ATM. The man alleged that when he approached the bank, manager dismissed his allegations saying that all the notes are sorted before filling them in the ATM's vault. </t>
  </si>
  <si>
    <t xml:space="preserve">Days before the cash machine of the State Bank of India in south Delhi?s Sangam Vihar dispensed five notes with ?Churan Lable? on them, another ATM in Ghaziabad had dished out a fake Rs 2,000 note to an employee of a MNC. The victim in this January 24 incident, 26-year-old Sidhant Shashikar, tried his best to recover his lost money, but the bank manager allegedly dismissed his allegations saying that all the notes are ?sorted? before the ATM?s vault is filled. After reading about the fake notes at Sangam Vihar and police action after that, he is now set to file a police report. Shashikar is employed as a network engineer in HCL Technologies and was headed to work when he decided to withdraw Rs 2,000. Shashikar had stopped at an SBI ATM at the bank?s branch in Indirapuram?s Gyankhand area and used his grandmother?s PNB card to withdraw Rs2,000. The note that was allegedly dispensed at 8. 57am was strikingly similar to the ones dispensed by another SBI ATM in south Delhi?s Sangam Vihar on February 6. . fakenote_boxwrap {width:auto; font-family: "Open Sans"; padding:10px; background-color:#eee7ce; float:left}. fakenote_box1 ul {width:95%; line-height:24px; text-decoration:none; list-style:none; margin:10px; padding-left:0px; margin-left:0px; font-size:130%; float:left}. fakenote_h1 {font-size:110%; font-weight:normal; padding-left:5px; margin-bottom:10px}. fakenote_tophead {width:100%; font-size:170%; color:#F00; line-height:24px; font-weight:bold; margin-top:0px; margin-bottom:10px; text-transform:uppercase; padding-left:5px; margin-top:10px; float:left}. fakenote_text1 {width:98%; font-size:110%; color:#F00; font-weight:bold; margin-top:5px; padding-left:5px; float:left}. fakenote_img {width:auto; float:left}. cricketmargin {width:100%; height:10px; border-bottom:1px dotted #000; float:left}. clrboth {clear:both}Spot the difference1. Bharatiya Manoranjan Bank instead of Bharatiya Reserve Bank2. Serial number 0000003. Rupee sign missing4. Churan Lable instead of strip with leaf markings5. P. K. logo instead of RBI seal6. I promise to pay the barer two thousand coupens (sic) instead of I promise to pay the bearer the sum of two thousand rupees7. Governor?s signature missing8. Churan Lable instead of the Ashok emblem9. Children Bank of India instead of Reserve Bank of India10. Guaranteed by the Children Government instead of Gauranteed by the Central Government?When I checked the note, I could not believe my eyes. It had the words ?Churan Lable?, ?Bharatiya Manoranjan Bank? and ?Children Bank of India? written on it. I immediately realised something was wrong and showed it to the guard at the ATM before visiting the branch manager,? said Shashikar. The bank manager, however, returned the hand-written letter to Shashikar by writing that the note in question did not pertain to them ?as all the notes are sorted before replenishing them in the ATM?. An angry Shashikar did not report to work that day and returned home to complain about the error and the bank manager?s alleged response to his aunt. His aunt immediately shot off a mail to SBI officials at gm. customer@sbi. co. in, but allegedly received no response. ?There is no redressal system where I can seek help. Your customer care numbers have been constantly busy and not responding and not giving me the right choice. Your website is not opening,? she wrote in her mail. The family said they did not approach the police as they had little hopes from them, but had safely kept the note with them all this while. </t>
  </si>
  <si>
    <t xml:space="preserve"> You cannot copyright a character: 'Rangoon' makers</t>
  </si>
  <si>
    <t xml:space="preserve">http://indiatoday. intoday. in/story/rangoon-legal-battle-kangana-ranaut-fearless-nadia-copyright-infringement/1/889128. html </t>
  </si>
  <si>
    <t xml:space="preserve">Responding to a petition claiming that Kangana Ranaut's character in 'Rangoon' is based on Australian stunt actor Mary Evans, popularly known as 'Fearless Nadia', the makers have said that one cannot copyright a character in India. "It's like calling Hema Malini the 'dream girl'. . . Now one cannot have a copyright over dream girl," said an advocate. </t>
  </si>
  <si>
    <t xml:space="preserve">Justice KR Shriram will be convening his court at 10 am on Thursday so that he can finish hearing the arguments with regards to the release of film Rangoon, and probably pass an order. The court is hearing a petition filed by Wadia Movietone Pvt Ltd which has dragged Rangoon makers to court over an uncanny resemblance between Kangana Ranaut's character, Julia, and Fearless Nadia, the pre-independence era Australian actress Mary Evans. Evans had taken up the screen name of Nadia, and had acted in many films like Hunterwali. Wadia lawyers Navroz Seervai and Priyanka Khimani had told the court that there were 19 similarities between their 1935  movie, Hunterwali, featuring Fearless Nadia, and Rangoon's trailer. On Monday, the court had asked both the parties to consider settling the issue, but none was ready to bow down. Senior advocate Virendra Tuljapurkar cited various judgements of Indian courts to show that copyright law does not cover a character. "You cannot copyright a character. Under American laws it can be, but they are redundant in India as a copyright over a character does not exist. "Tuljapurkar also said that the character of Fearless Nadia was developed by Homi Wadia and his brother who wrote, directed and produced the films. "It was later that a company was formed which took over the films. But in their own petition they say that they are still in the process of looking for the scripts and screenplays. So they themselves do not have the copyright. Do they have documents showing title, assignment that the author has given it to them?"Senior advocate Ravi Kadam, on behalf of Viacom 18 Motion Pictures, told the court that no film had the character of Fearless Nadia. The actress used to be called fearless as she used to do daring stunts herself. Moreover, Evans was one of the few actresses who started working in films when not many women dared to do so and that's why she was nicknamed Fearless Nadia. "It's like calling Hema Malini, the dream girl. The actor has played many characters but she is known as dream girl. Now one cannot have a copyright over dream girl," said Kadam. He added that the film is set at the time of pre-independence era. "No claim can be made around historical facts. Fearless Nadia is a historic figure," argued Kadam. He said the film is about a dancer Julia who is in love with the director played by Saif Ali Khan. She later goes to Burma where she meets a soldier played by Shahid Kapoor, who is working for the Indian National Army and is on a secret mission. Kadam accepted that the Rangoon makers were in talks with the Wadias for copyright on Fearless Nadia between 2006 and 2015. Emails showing the conversations between the two parties were perused by the petitioners. "However when they said that the copyright is already been given to someone else it was not pursued any further," said Kadam. </t>
  </si>
  <si>
    <t>Tickets costing ?76,000 for Bieber's India concert sold out</t>
  </si>
  <si>
    <t xml:space="preserve">http://indiatoday. intoday. in/story/justin-bieber-concert-mumbai-tickets-price-lifest/1/888677. html </t>
  </si>
  <si>
    <t xml:space="preserve">The highest priced tickets, which cost ?76,000, for singer Justin Bieber's India concert have been sold out after the ticket sale went live on Wednesday. The VVIP 2 category tickets worth ?58,030 have also been sold out. The lowest priced tickets for the concert, scheduled for May 10 at DY Patil Stadium in Mumbai, cost ?4,060. </t>
  </si>
  <si>
    <t xml:space="preserve">Justin Bieber's Mumbai concert might be months away, but it has already caused ripples in the hearts of his many fans in the country. And while the news of the ticket prices going all the way upto Rs 76,000 made jaws drop, our doubts have now been confirmed. The ticket sales for Bieber's Mumbai concert went live on BookMyShow. com at approximately 12:15 pm today, and we were already 9818th in queue by 12:45 pm. But that doesn't matter. What matters is that the tickets start at Rs 4,060 and go upto Rs 76,790. Also Read: It's official, guys; Justin Bieber is coming to IndiaTo be held on May 10, 2017, at Mumbai's DY Patil stadium, the concert will be Bieber's first in India and will be a part of his Purpose world tour. The ticket categories for the concert have been divided into Diamond (Rs 25,200), Platinum (Rs 15,400), Gold (Rs 10,080), Silver (Rs 7,700) and GA (Rs 4,060). But wait, what about the VIPs and VVIPs of the world? </t>
  </si>
  <si>
    <t>No doubt we made errors in our execution: Snapdeal Founders</t>
  </si>
  <si>
    <t xml:space="preserve">http://indiatoday. intoday. in/technology/story/full-text-in-email-snapdeal-founders-say-mistakes-made-as-company-cuts-600-jobs/1/889050. html </t>
  </si>
  <si>
    <t xml:space="preserve">The Snapdeal Founders have written an email to employees explaining the layoffs of around 600 people. "Did we make errors in our execution? No doubt about that. Over the last 2-3 years, with all the capital coming. . . , our entire industry, including ourselves, started making mistakes. " "All of us starting with myself and Rohit, are to blame for it," it added. </t>
  </si>
  <si>
    <t xml:space="preserve">Snapdeal is going through tough times. Today we heard that the company cut 600 jobs and that there is a lot of confusion and chaos in its offices. Also the company founders have taken a full, which means 100 per cent, salary cut. The gravity of the situation can be ascertained from the email that Snapdeal founders have presumably written to the company employees. It has been leaked and posted on Pastebin so far now we are not completely sure that this is the complete and genuine email. But it sure seems to have come from the founders. Here is the full text:--At Snapdeal, we find ourselves at an important point in our journey - we know where we want to go and now is the time to make the choices of how we will get there. Has our company and industry been going through a troubled time? Absolutely. Did we make errors in our execution? No doubt about that. Over the last 2-3 years, with all the capital coming into this market, our entire industry, including ourselves, started making mistakes. We started growing our business much before the right economic model and market fit was figured out. We also started diversifying and starting new projects while we still hadn't perfected the first or made it profitable. We started building our team and capabilities for a much larger size of business than what was required with the present scale. Ambition is critical, because that's what motivates us to give our very best every single day - to achieve the undoable. However, a large amount of capital with ambition can be a potent mix that drives a company to defocus from its core. We feel that happened to us. We started doing too many things, and all of us starting with myself and Rohit, are to blame for it. That said, there is almost no successful company on the planet, which hasn't gone through this phase in their lifetime - Apple, Amazon, Netflix, Tesla, Lego, Spicejet, you name it! Each one of them had painted themselves into a corner many times over before they became as wildly successful as they are today. A quick look at their stock prices over the last 15 years will show you what we're talking about. The formula to revive the company is uncannily similar for almost all of them - focus on only your core, stop all non-core activities, reduce costs drastically, turn profitable as soon as you can, and use those profits to spur further growth and new projects. We must do the same, and there is no doubt that with the really smart folks we have in the company, we will make it something that we are all very proud of. This also comes with some tough decisions in the short term. As part of our overall path to profitability plan that is currently in full swing, we will be reorganizing the company into a lean, focused, and entrepreneurial one. We are combining teams, reducing layers, eliminating non-core projects and strengthening the focus on profitable growth. Sadly, we will also be saying really painful goodbyes to some of our colleagues in this process. This is by far the hardest decision that we have ever taken in our lives. Our colleagues are our friends before they are co-workers, and I feel a deep sense of disappointment that we won't be able to have them continue on this journey with us. We will do what we can to help them with their transition to their next opportunity. We take this time to express our sincere gratitude to all those who are leaving us -your contributions have helped build Snapdeal in ways big and small. With time, I am confident, that we will be able to welcome back some of our colleagues who will be leaving us at this point. And that point, we will be a self sufficient, profitable company. Daunting as it may appear in the moment, it is important that we do this now, so that we can continue on our overall mission of building a successful, profitable business that provides incredible opportunities to our customers, sellers and partners. This also means more responsibility for the team members continuing on this journey with us. We believe that every resource of the company should be deployed for driving us towards profitable growth and with this announcement, both Rohit and I are taking a 100% salary cut. Many of our leaders have also stepped up proactively and offered to take a significant cut in their compensation, which is an excellent sign of how galvanised the team feels in this shared quest for profitability. These are tough times, no doubt. But, I am supremely confident, that like we have done before as a team, we will prevail. The greatest companies in the world got built in many interesting patterns - we just can't tell the pattern while are in the midst of it. For now, we need to keep our heads down, focus all our energy on execution that delivers on our two focus areas - best customer and seller experience, and profitable growth. This will mean tough choices and a conscious departure from a me-too race to the edge of the cliff. Let's remember - GMV is vanity, Profit is sanity. I have seen that whenever we put our minds to a well-defined plan, which we believe in unequivocally, we make progress like nobody else can. I am glad that we have picked our path clearly - of building a profitable business over the next two years. </t>
  </si>
  <si>
    <t>Abhishek Bansal</t>
  </si>
  <si>
    <t>Samsung denies report of selling refurbished Galaxy Note 7</t>
  </si>
  <si>
    <t xml:space="preserve">http://indiatoday. intoday. in/technology/story/samsung-plans-to-sell-note-7-in-india-but-it-will-be-refurbished/1/887720. html </t>
  </si>
  <si>
    <t xml:space="preserve">South Korean tech giant Samsung has refuted a report that claimed the company plans to sell refurbished units of the Galaxy Note 7 in India. The report had said that Samsung had slightly redesigned the phone and placed a smaller battery to prevent explosions. Samsung released the findings of its internal investigation into the Galaxy Note 7 explosions last month. </t>
  </si>
  <si>
    <t xml:space="preserve">If you are a Samsung Galaxy Note fan, you were waiting to hear these words -- Note 7 will be sold in India. Despite all the bad whether it went through before being laid to the grave, Note 7 might come back from the dead; it has to if the company is to minimize losses and environmental penalties incurred in disposal of close to 3 million devices. Update: Samsung has denied that it has any plans to sell refurbished Galaxy Note 7 units in India. "The report on Samsung planning to sell refurbished Galaxy Note 7 smartphone in India is incorrect," said a Samsung India spokesperson, without offering any other details.   Korean website Hankyung  reports the Galaxy Note 7 is due for a resurrection in select places -- Vietnam, India and probably South Korea. Samsung Electronics will finalise the designs by May this year and will go on sale in June (expected). Several changes will be made to the phone. Also Read:  Galaxy Note 7 exploded due to battery, confirms Samsung Samsung initially announced a recall of some 2. 5 million Note 7 phones in September and identified the cause of the fire as a manufacturing process problem at one of its suppliers, but new Note 7s with what Samsung said were safe batteries from a different supplier continued to catch fire. But it was only after a complete recall and "in-depth" analysis of the cause did it make out that it was not the battery material, but the way the battery was shaped to fit in the chassis that caused the short circuit. Now, Samsung will be redesigning both the battery and the chassis. The battery is said to be of a lower capacity -- about 3000mAh, and if Samsung is redesigning the chassis, it might not support a dual curved screen. But it will be called refurbished and the price expected should be considerably cheaper. </t>
  </si>
  <si>
    <t>Will ensure he doesn't influence others: Rape accused's mom</t>
  </si>
  <si>
    <t xml:space="preserve">http://www. hindustantimes. com/delhi/mother-of-hauz-khas-rape-accused-says-she-ll-ensure-her-son-doesn-t-influence-other-kids/story-vV7AueAvNFMyVa1Iqv9tdK. html </t>
  </si>
  <si>
    <t>The mother of 20-year-old Raja, who is accused of the recent Hauz Khas rape, has said that when her son comes out of jail she will ensure he does not influence her other children. Acknowledging that Raja was into drugs and committed thefts, the woman claimed, "He was a bad boy, but he never troubled girls. "</t>
  </si>
  <si>
    <t xml:space="preserve">From arranging money to enable her son to start a small business, to beating him up for keeping ?bad company?, Angoori Devi did all within her means to keep her 20-year-old son Raja away from petty crimes and frequent quarrels. But when Raja continued bringing trouble to the family, Devi decided she had had enough of him. Around five months ago, she kicked him out of her humble house in Dhobi Mohalla of South Delhi?s Arjun Nagar, warning him to return only after he had mended his ways. ?He would fight with my husband and me when we corrected him. I thought he would be ashamed of his behaviour if he was thrown out of the house. But I would not have sent him away had I known it would land him jail one day,? Devi told HT on Tuesday, hours after Raja was arrested for allegedly raping a 24-year-old woman inside the Deer Park in the early hours of Sunday. Angoori Devi, the mother of the accused, says she was not surprised when a police team visited her on Monday to enquire about her son. _x000D_
							(HT?Photo)_x000D_
						The frail woman is now determined to ensure that her four younger children do not drop out of school or fall in bad company. ?I don?t know when will Raja be released from jail. But if I am alive when he comes out, I will ensure he does not influence my younger children,? Devi said. Working as a maid in some bungalows in the area, Devi has two other sons and daughters younger than Raja. These children who are aged between eight and 13 years and are unaware of the developments have two older sisters who are married. Her husband works as a vegetable vendor. Devi was not surprised when a police team visited her on Monday to enquire about her son. Raja would frequently get picked up by the local police for questioning as he was seen as a petty thief in the area. ?I did not know why police were looking for my son this time, but I told them that he does not live here anymore and does not listen to me,? she said. Despite acknowledging that her son ? who had tattooed his nickname ?Jundal? on his arm ? was into drugs and committed thefts, the woman refused to believe that Raja allegedly committed a rape. ?He was a bad boy, but he never troubled girls,? she reasoned. She now wants to meet her son once and ask him if he really did what police accuse him of. ?I do not know where Tihar Jail is located in Delhi. I will ask my husband to hire an auto and take me to him once,? she said. Meanwhile, locals accused Raja of being a troublemaker. Kartik Bariya, a local youth, who has known Raja?s family for years said: ?He would steal and get caught most of the times. People in the locality would not let him enter their houses as he would even steal their footwear,? alleged Bariya. Arjun, another local youth, alleged that Raja would indulge in violent quarrels and would carry a knife with him always. ?Only a few months ago, he pulled out a knife during an argument with someone, but accidentally ended up hurting himself,? Arjun said. Both police and locals confirmed that he was never arrested. </t>
  </si>
  <si>
    <t>SBI ATM dispenses fake ?2000 notes having churan lable strip</t>
  </si>
  <si>
    <t xml:space="preserve">http://www. hindustantimes. com/delhi/fake-rs-2-000-notes-bearing-churan-lable-dispensed-by-sbi-atm-in-delhi/story-8bsspBZ10wymlLb6JOwJWI. html </t>
  </si>
  <si>
    <t xml:space="preserve">A State Bank of India ATM in South Delhi's Sangam Vihar dispensed fake ?2,000 notes bearing 'churan lable' strip instead of leaf markings and the Ashok emblem. Further, the notes dispensed on February 6 read 'Children's Bank of India' and 'Bharatiya Manoranjan Bank' in place of Reserve Bank of India. It also had a 'PK' logo instead of RBI's seal. </t>
  </si>
  <si>
    <t xml:space="preserve">At a time when many people are struggling to withdraw cash, a State Bank of India ATM in South Delhi?s Sangam Vihar dispensed fake Rs 2,000 notes. The notes, which could be passed off as genuine at first glance, are replete with errors and seem to be a prank at people?s expense. The notes, dispensed on February 6, read ?Children Bank of India?  in place of Reserve Bank of India and ?Guaranteed by the Children?s Government? in place of Guaranteed by the Central Government. ?Churan lable? in place of the latent image  and a fake ?PK? logo instead of the bank?s seal, are among some of the other obvious deviations on the note. . fakenote_boxwrap {width:auto; font-family: "Open Sans"; padding:10px; background-color:#eee7ce; float:left}. fakenote_box1 ul {width:95%; line-height:24px; text-decoration:none; list-style:none; margin:10px; padding-left:0px; margin-left:0px; font-size:130%; float:left}. fakenote_h1 {font-size:110%; font-weight:normal; padding-left:5px; margin-bottom:10px}. fakenote_tophead {width:100%; font-size:170%; color:#F00; line-height:24px; font-weight:bold; margin-top:0px; margin-bottom:10px; text-transform:uppercase; padding-left:5px; margin-top:10px; float:left}. fakenote_text1 {width:98%; font-size:110%; color:#F00; font-weight:bold; margin-top:5px; padding-left:5px; float:left}. fakenote_img {width:auto; float:left}. cricketmargin {width:100%; height:10px; border-bottom:1px dotted #000; float:left}. clrboth {clear:both}Spot the difference1. Bharatiya Manoranjan Bank instead of Bharatiya Reserve Bank2. Serial number 0000003. Rupee sign missing4. Churan Lable instead of strip with leaf markings5. P. K. logo instead of RBI seal6. I promise to pay the barer two thousand coupens (sic) instead of I promise to pay the bearer the sum of two thousand rupees7. Governor?s signature missing8. Churan Lable instead of the Ashok emblem9. Children Bank of India instead of Reserve Bank of India10. Guaranteed by the Children Government instead of Gauranteed by the Central GovernmentConfirming the development, a senior police officer said that the ATM first dispensed four such Rs 2,000 notes to a customer. ?We sent a sub-inspector to verify the allegations. He withdrew one Rs 2,000 note and that also turned out to be fake,? the officer said, adding that the other notes in the bundle were genuine. The man left with the fake notes has been identified as Rohit, a customer care executive at a call centre located in South Delhi?s Chhattarpur. He had visited the SBI ATM at around 7. 45pm on February 6 to withdraw Rs 8,000. ?But all the four notes I withdrew were fake,? he alleged. Rohit noticed the deliberate mistakes on the notes like ?promise to pay the bearer two thousand coupons? and ?Serial number 000000? and immediately brought it to police?s notice after which a sub-inspector was sent to the ATM located at the T-Point of Tigri in Sangam Vihar. The policeman was unable to find any other customer with a similar complaint, so he withdrew a note from the ATM. The note that was dispensed confirmed Rohit?s allegations. Police said they are yet to identify the people behind this. A case of manufacturing documents resembling currency notes, using forged or counterfeit notes and of cheating has been registered at Sangam Vihar police station under IPC sections 489-b, 489-e and 420. An SBI spokesman has said they will be sending a team to investigate the matter. </t>
  </si>
  <si>
    <t>Plane escorted by jets was training flight for pilot: Report</t>
  </si>
  <si>
    <t xml:space="preserve">http://indiatoday. intoday. in/story/jet-airways-plane-lost-contact-due-to-frequency-glitch/1/888357. html </t>
  </si>
  <si>
    <t xml:space="preserve">The London-Mumbai Jet Airways flight that was escorted by German fighter jets after it lost contact over European airspace was a training flight for the pilot-in-command, according to reports. The flight lost contact with Air Traffic Control due to a "frequency goof-up" and its pilot missed contact attempts on emergency frequency "due to howling noise," the reports added. </t>
  </si>
  <si>
    <t xml:space="preserve">New Delhi, Feb 21 (PTI) The Jet Airways aircraft flying from London, which lost contact with the ATC over European airspace while on its way to Mumbai, was a training flight for the pilot-in-command at the time of the incident, sources said. The incident happened on February 16 when the Mumbai- London flight 9W-118, carrying 330 passengers and 15 crew members, lost contact with the Air Traffic Control (ATC) reportedly for almost 33 minutes. "It was a training flight for the pilot on the commanders seat when it lost contact with the ATC due to frequency goof- up. Though, the Czech aviation authorities tried contacting the pilot of the flight 9W-118 on emergency frequency, the pilot missed it due to howling noise," airline sources said. A response from Jet Airways on the issue was awaited. According to information, the flight remained out of touch of ATC for nearly 33 minutes when it was flying over Czech airspace. While flying from Bratislava to Prague, 9W-118 was on correct frequency (132. 890MHz) as it transmitted and acknowledged the messages. </t>
  </si>
  <si>
    <t>Tarun Khanna</t>
  </si>
  <si>
    <t>Shiv Sena not Hindutvavadi, pretends to be one: VHP</t>
  </si>
  <si>
    <t xml:space="preserve">http://indiatoday. intoday. in/story/shiv-sena-not-hindutvavadi-pretends-to-be-one-for-political/1/888090. html </t>
  </si>
  <si>
    <t xml:space="preserve">The Vishwa Hindu Parishad (VHP) on Tuesday said that Shiv Sena was never a Hindutvavadi outfit and was pretending to be one only for political gains. Bal Thackeray himself was clueless about his party workers bringing portions of the mosque down in Ayodhya, said VHP. "You don't become Hindutvavadi by merely chanting Chhatrapati Shivaji's name," it added. </t>
  </si>
  <si>
    <t xml:space="preserve">gains: VHP New Delhi, Feb 21 (PTI) The Vishwa Hindu Parishad (VHP) today said NDA constituent Shiv Sena was never a Hindutvavadi outfit and was pretending to be one only for political gains. Speaking to reporters here, VHP joint general secretary Surendra Jain said that merely chanting King Shivajis name does not make Shiv Sena a Hindutvavadi (one championing the Hindutva cause) party. "I dont think Shiv Sena was ever a Hindutvavadi organisation. It is the media which gave this tag to Shiv Sena after Babri mosque was demolished," Jain said. "It is pretending to be a Hindutuvavadi organisation for political gains," he added. His remark comes against the backdrop of stinging verbal exchanges between long-standing allies Shiv Sena and BJP leaders ahead of Maharashtra civic polls, voting for which was held today. Seeking to buttress his claim, the VHP leader stated late Shiv Sena founder Bal Thackeray himself was "clueless" about his party workers bringing portions of the mosque down in Uttar Pradeshs Ayodhya in 1992. "He (Thackeray) himself had said he had no clue about it. But he said he was a proud man if his party men demolished the mosque. That one statement made them Hindutva champion. . . you dont become Hindutvavadi by merely chanting Chhatrapati Shivajis name," Jain claimed. Apparently referring to Shiv Senas sons-of-the-soil campaign in Maharashtra, particularly Mumbai, Jain said the party is rather a "fissiparous" force, which targeted its own Hindu brothers from south and north India for "narrow benefits" and does not understand broad concepts of Hindutva. "When they talk about Hindutva. . . are Hindus from Tamil Nadu not Hindus? Whether Hindus from Bihar and Uttar Pradesh are not Hindus? Even today, they are beaten there (in Mumbai). </t>
  </si>
  <si>
    <t>Shobhaa De mocks a cop, Mumbai Police corrects her</t>
  </si>
  <si>
    <t xml:space="preserve">http://indiatoday. intoday. in/story/shobhaa-de-mumbai-police-twitter-bmc-polls/1/888523. html </t>
  </si>
  <si>
    <t xml:space="preserve">After author Shobhaa De tweeted an image of an overweight man in uniform and took a jibe at Mumbai Police on Tuesday, the city police corrected her. "Heavy police bandobast in Mumbai today!" Shobhaa tweeted. "We love puns too Ms De but this one is totally misplaced. Uniform/official not ours. We expect better from responsible citizens like you," police tweeted. </t>
  </si>
  <si>
    <t xml:space="preserve">On a day when Mumbai went to the polls and recorded its highest voting percentage, author Shobhaa De tweeted an image of an overweight man in uniform and mocked the city police's 'heavy' arrangements. When the targets of her pun found out what she'd done, they swiftly denied that the man in the photo worked for them, and said they "expected better" from De. Here's De's tweet. Heavy police bandobast in Mumbai today! pic. twitter. com/sY0H3xzXl3And here's the message tweeted by the Mumbai Police, and pinned to De. We love puns too Ms De but this one is totally imisplaced. Uniform/official not ours. We expect better from responsible citizens like you. https://t. co/OcKOoHO5bXDe posted her tweet after voting was in over in Mumbai. It has been re-tweeted over 150 times and received over 400 likes. Some marked the tweet to the Mumbai Police, who took it seriously and responded promptly. Mumbai police sources said the photograph De posted was giving the department a very bad name, and that it was a question of its image. That's why the reply was so speedy. NO OFFENSE INTENDEDSince the tide turned against Shobhaa she replied to the accusations. In her tweet she said that she did not intend to offend the police force. In fact, she said that if the image belonged to Madhya Pradesh Police then they should consult a dietician. </t>
  </si>
  <si>
    <t>Lalu made his illiterate wife CM: BJP on 'dictator' remark</t>
  </si>
  <si>
    <t xml:space="preserve">http://indiatoday. intoday. in/story/lalu-prasad-yadav-sushil-modi-pm-modi-rjd-bjp-dictator-rabri-devi/1/888539. html </t>
  </si>
  <si>
    <t xml:space="preserve">After RJD chief Lalu Prasad Yadav called PM Narendra Modi a 'dictator', BJP leader Sushil Modi retaliated and said that Lalu had made his illiterate wife (Rabri Devi) the Chief Minister". "He made his sons ministers. He never allowed anyone else to become president of RJD. How can he say that PM Modi is a dictator," Sushil Modi added. </t>
  </si>
  <si>
    <t xml:space="preserve">BJP has hit back at RJD chief Lalu Prasad over "dictator" barb which he used for Prime Minister Narendra Modi on Monday before leaving for Uttar Pradesh to campaign for Congress-Samajwadi Party alliance. Lalu had said that Narendra Modi was a dictator who would split the country into parts. Retaliating to the RJD chief's comments, senior BJP leader Sushil Modi said,"Lalu made his illiterate wife the Chief Minister and his sons ministers. He never allowed anyone else to become president of RJD. How can he say that PM Modi is dictator?" Lalu Prasad Yadav has been the president of Rashtriya Janata Dal for the last 17 years, ever since the party was formed. Sushil Modi added that he has now inducted his sons in the Nitish Kumar cabinet too, which shows his authoritarian side. Also read: RJD Chief Lalu Prasad should not talk about democracy and constitution: Sushil Modi Also read: Sushil Modi is acting like a dictator, sidelining leaders in his party: Tejaswi Yadav On the other hand BJP also took a dig at Abdul Gafoor, a minister in Nitish Kumar cabinet who had declared that he would continue to meet don and former RJD MP Shahabuddin even inside Tihar jail in Delhi. Gafoor had met and dined with the dreaded don inside Siwan jail in March last year creating a massive furore. </t>
  </si>
  <si>
    <t>32% vote share each for Sena, BJP in BMC polls: Exit poll</t>
  </si>
  <si>
    <t xml:space="preserve">http://indiatoday. intoday. in/story/brihanmumbai-municipal-corporation-mumbai-bmc-polls-bjp-shiv-sena/1/888314. html </t>
  </si>
  <si>
    <t xml:space="preserve">An exit polling, conducted by Axis-My-India after Tuesday's BMC election, has predicted that both Shiv Sena and BJP will have a vote share of 32% each. The exit poll further gave 86 to 92 seats to Shiv Sena and 80 to 88 seats to BJP. The Congress, MNS and NCP were given 30-34 seats, 5-7 seats and 3-6 seats respectively. </t>
  </si>
  <si>
    <t xml:space="preserve">Billed as a citadel of Maharashtra's Shiv Sena, the Brihanmumbai Municipal Corporation (BMC) might be on course to welcome the BJP as an equally powerful - if not more - stakeholder in its governance, exit polls showed. The Shiv Sena fielded candidates on all 227 BMC wards across the metropolis for Tuesday's elections. The Congress fought 221 and the BJP 211. Besides, the MNS contested 201 wards, the NCP 171, the BSP 109, the Samajwadi Party 76 and the Hyderabad-based AIMIM 56. Partners in the central and state governments, the Shiv Sena and the BJP opposed each other on the BMC turf because of various factors, including differences over seat-sharing. Exit polls conducted by Axis-My-India after Tuesday's elections indicated both parties secured a vote share of 32 percent each. The Congress, the survey showed, could manage 16 percent, the NCP four and the MNS eight percent. In terms of wards, the exit poll forecast 86 to 92 seats for the Shiv Sena. The BJP followed closely, with a possible victory in 80 to 88 wards, the post-election survey predicted. The Congress is likely to win 30 to 34 seats, the NCP three to six and the MNS five to seven, according to the exit poll. Official data show the Mumbai metropolis accounts for a major portion of the nation's international trade and government revenue. The BMC, figures reveal, is not just the richest municipal corporation in the country but is wealthier than one of the other three major metros by ten times. Against the BMC's budget of Rs 37,052 crore for 2016-17, the allocation for the municipal corporations of Delhi was Rs 6,919 crore, Rs 5,123. 51 crore for the Greater Chennai Corporation and Rs 3,793 crore for Kolkata Municipal Corporation for the same year. Historically, Mumbai's iconic BMC has remained a Shiv Sena stronghold. The Sena, which fought past its elections in alliance with the BJP, won 75 seats in 2012 and 84 in 2007 on its own. Its junior partner, the BJP, secured 31 wards in 2012 and 28 in 2007. </t>
  </si>
  <si>
    <t>Hater app projects image of pregnant Trump with Putin in US</t>
  </si>
  <si>
    <t xml:space="preserve">http://indiatoday. intoday. in/story/donald-trump-putin-pregnant-love-hater-and-no-it-cannot-be-unseen/1/888324. html </t>
  </si>
  <si>
    <t xml:space="preserve">An image of a pregnant US President Donald Trump being hugged by Russian President Vladimir Putin from behind was projected on buildings in New York along with #LoveThroughHate. The image was a part of an ad campaign by the dating app Hater. "We're just trying to make people laugh. Through humour, hate can turn into love," the app's representatives said. </t>
  </si>
  <si>
    <t xml:space="preserve">The image of Russian President Vladimir Putin embracing the US President Donald Trump from behind was projected on some buildings in New York and neighbourhoods Williamsburg and Chelsea with hashtag #LoveThroughHate. More than being a part of an anti-Trump resistance which has lingered since he started campaigning for the US President post, this was a publicity stunt by a dating app. It wasn't entirely a politically driven move but an ad campaign by a dating app called Hater. Hater app matches potential dates based on the things people mutually hate. You can get yourself a date using Hater if both the persons hate a similar thing. Moreover, according to a Daily Dot report, more than 80 per cent of Hater's users say they hate Trump. </t>
  </si>
  <si>
    <t>Celebrate Indian success stories like Dhirubhai Ambani: Pai</t>
  </si>
  <si>
    <t xml:space="preserve">http://indiatoday. intoday. in/story/celebrate-indias-success-stories-mohandas-pai/1/888029. html </t>
  </si>
  <si>
    <t xml:space="preserve">India needs to "celebrate" success stories of "heroes" like Dhirubhai Ambani and Narayana Murthy, who have created wealth for the nation and jobs for millions, former Infosys executive Mohandas Pai said. "We have to create a good narrative. . . Our narrative is broken up into very negative matters," he stated. "Why can't an Ambani, Murthy get a Bharat Ratna?" he added. </t>
  </si>
  <si>
    <t xml:space="preserve">New Delhi, Feb 21 (PTI) India needs to "celebrate" success stories of "heroes" like Dhirubhai Ambani and NR Narayana Murthy who have created wealth for the country and jobs for millions, former Infosys executive TV Mohandas Pai said today. "We have to create a good narrative for India. Our narrative is broken up into very negative matters about this country," he said. There are success stories across sectors such as pharmaceuticals, IT and telecom, he said, pointing out that of the top 10 software companies globally, five are Indian. "Why cant we celebrate that Mukesh Ambani wants to build a mature industry on empowering Indians to connect them to web at very low costs. There are so many success stories in India," Pai said addressing an AIMA event. Building a case for compassionate capitalism, he said, "We need to celebrate success of Indian businessmen like NR Narayana Murthy and Dhirubhai Ambani. "We need to learn what makes India work. We need more Indian case studies. Why cant an Ambani, Murthy get a Bharat Ratna? Why cant we honour businessmen? These people build the wealth for India, created jobs for India. I think it is important that we recognise the right kind of heroes. " </t>
  </si>
  <si>
    <t>Celebrate Amma's birthday in grand style: Sasikala to AIADMK</t>
  </si>
  <si>
    <t xml:space="preserve">http://indiatoday. intoday. in/story/sasikala-jayalalithaa-birthday-aiadmk-parapanna-agrahara-central-jail/1/888001. html </t>
  </si>
  <si>
    <t xml:space="preserve">In a letter, AIADMK general secretary Sasikala has asked her party workers to celebrate late Tamil Nadu CM Jayalalithaa's birthday on February 24 on a grand scale conducting public welfare events. Sasikala, who is currently lodged at Bengaluru's Parappana Agrahara Central Jail, further slammed rebel party leader O Panneerselvam in the letter for betraying the legacy of Jayalalithaa and MGR. </t>
  </si>
  <si>
    <t>AIADMK general secretary Sasikala has asked her party cadres to celebrate late Tamil Nadu CM Jayalalithaa's birthday on February 24  on a grand scale conducting public welfare events across the state. Sasikala, who is currently lodged at Bengaluru's Parapanna Agrahara Central Jail, in her letter slammed rebel party leader O Panneerselvam for 'betraying the legacy of Jayalalithaa and MGR. 'MUST READ: Sasikala's enigma: From a video shop-owner to AIADMK boss"We have defeated the treacherous acts and betrayal of those who tried to swindle Jayalalithaa's hard work and MGR's legacy. We have safeguarded Amma's governance while celebrating MGR's centenary year," she stated and requested the cadres to involve themselves into conducting a lot of public welfare events. The statement was released a day after TTV Dhinakaran, the party's deputy general secretary met Sasikala at Bengaluru jail. Another statement from the party also informed that presidium chairman KA Sengottaiyan will garland Jayalalithaa's picture at the party office on her birthday. SASIKALA TO SERVE 13 MORE MONTHS IN JAIL IF RS 10 CRORE FINE NOT PAIDSasikala, who is serving a jail term after her conviction in a disproportionate assets case, will have to serve 13 more months in prison if she fails to pay a fine of Rs 10 crore imposed by the Supreme Court.   "Sasikala Natarajan will have to pay Rs 10 crore and if she fails to pay the punitive amount imposed by the Supreme Court, she will have to serve 13 more months in the jail," Prisons Superintendent Krishna Kumar said in a statement. The Supreme Court had on February 14 restored Sasikala's conviction in the disproportionate assets case, awarding four years jail term to her and her relatives, besides imposing a fine of Rs 10 crore each. (With PTI inputs) WATCH: Prisoner VK Sasikala assigned these works on first day in Bengaluru jail</t>
  </si>
  <si>
    <t>Delhi govt raises acid attack victims' compensation to ?7L</t>
  </si>
  <si>
    <t xml:space="preserve">http://www. hindustantimes. com/delhi/compensation-for-acid-attack-survivors-raised-to-7l-aap-to-hc/story-eurzRvvaYzdbRhlwbwYwTL. html </t>
  </si>
  <si>
    <t xml:space="preserve">The AAP government has informed the Delhi High Court that it has raised the compensation for acid attack victims from ?3 lakh to ?7 lakh. Further, the Delhi government said it has directed all Delhi hospitals to provide free treatment to such victims. The submission was made while hearing the plea filed by several victims against the compensation cap. </t>
  </si>
  <si>
    <t xml:space="preserve">The AAP government on Monday told the Delhi High Court that it has raised from Rs 3 lakh to Rs 7 lakh the compensation for acid attack victims. The submission was made before Justice Sanjeev Sachdeva, who was hearing the plea of several women who are victims of acid attack against the cap on compensation to be awarded in such cases. Delhi government?s counsel Arun Panwar further informed the court that they have even directed all the hospitals in the capital, including hospitals under central government to provide free treatment to such victims. Panwar assisted by advocate Ayushi Gupta also submitted that if the hospitals do not provide free treatment to acid attack victims, contempt action will be taken against them. The women, who were rendered visually impaired besides other wounds as a result of the attack, have sought enhancement of the Rs 3 lakh compensation awarded to them by Delhi State Legal Services Authority (DSLSA) in 2016. They have also sought removal of the cap on compensation awarded under the Delhi Victims Compensation Scheme. In addition to the enhanced compensation, they have sought directions to the Delhi government to reimburse the transportation cost incurred by them during their treatment. To which, the court has asked the authorities concerned to file a status report by March 20 indicating the policy with regard to reimbursement of money spent in transportation by the victims. Their plea also claims that while world over there are strict laws against use of acid and such attacks, in India the law is lacking in many respects as it does not address the issues of speedy investigation, expedited trials for survivors and inadequate compensation as most surgeries cost Rs three lac per procedure and victims sometimes need to undergo several operations. </t>
  </si>
  <si>
    <t>Iran bans chess grandmaster for not wearing hijab</t>
  </si>
  <si>
    <t xml:space="preserve">http://indiatoday. intoday. in/story/iran-hijab-chess-dorsa-derakhshani/1/887830. html </t>
  </si>
  <si>
    <t xml:space="preserve">Chess grandmaster Dorsa Derakhshani was banned by Iran for not wearing a hijab at the Gibraltar Chess Festival 2017. Dorsa's 15-year-old brother was also banned for playing a chess match against Israel. "The first step in dealing with them would be to deprive them of every game played in Iran and in the name of Iran," said an Iranian official. </t>
  </si>
  <si>
    <t xml:space="preserve">Chess grandmaster Dorsa Derakhshani was banned by Iran for not wearing a hijab. Dorsa's brother Borna was banned too, who was playing a chess match against Israel. Dorsa, 18, is currently studying in Spain and had previously participated in the Gibraltar games independently. Her brother Borna, who is 15, had also registered in the games on his own. In 2017, a ban like this in Iran may come as an accepted norm but the story hasn't been the same always. Tables were turned after the Iranian Revolution of 1979 or called as the 1979 Islamic Revolution in Iran. This is how women in Iran dressed up like in 1970s. An old magazine photo of an Iranian woman in 1970s. Poles apart but another Iranian woman in a magazine before the Islamic Revolution. Magazine model without hijab in 1970s. Another shot from the bygone era of Iran. And this is 2017.   Dorsa is a member of the Iranian Women's National Chess Team. She is also the sixth world champion in under-18 games. Well, that never mattered compared to donning a particular attire. She got banned for not covering her hair at the Tradewise Gibraltar Chess Festival. According to the head of Iran's Chess Federation Mehrdad Pahlevanzadeh, they will "seriously deal" with Dorsa for not observing the veil, and brother Borna who played with an Israeli player. </t>
  </si>
  <si>
    <t>Bihar Dy CM dares Modi to speak on BJP's alleged ISI links</t>
  </si>
  <si>
    <t xml:space="preserve">http://indiatoday. intoday. in/story/bihar-deputy-chief-minister-tejaswi-yadav-prime-minister-narendra-modi-bjp-isi/1/887854. html </t>
  </si>
  <si>
    <t xml:space="preserve">Bihar Deputy CM Tejaswi Yadav has dared PM Narendra Modi to address the alleged BJP links with Pakistan's intelligence agency ISI. "Beware, the country is in danger. Self proclaimed and so called patriotic PM is totally mum on sponsorship of ISI agents by his party," he added. Notably, certain ISI operatives arrested in Madhya Pradesh allegedly had links with BJP. </t>
  </si>
  <si>
    <t xml:space="preserve">Bihar Deputy Chief Minister Tejaswi Yadav has hit out at Prime Minister Narendra Modi challenging him to open his mouth of the issue of alleged links of BJP members with Pakistan's intelligence agency ISI. "I challenge 56 inch chested PM to open up his mouth on the deep rooted relations of BJP leaders with ISI agents. Break your silence and be loud Mr PM," tweeted Tejaswi Yadav, deputy Chief Minister of Bihar. Recently, the anti-terror squad of Madhya Pradesh had arrested 11 ISI operatives and one of the arrested person allegedly was relative of a sitting BJP corporator. The Congress had also alleged that Dhruv Saxena, another person arrested ISI operative was district coordinator of BJP's IT cell in Madhya Pradesh. Incidentally, pictures had surfaced of Dhruv Saxena attending event of Madhya Pradesh Chief Minister Shivraj Singh Chauhan. </t>
  </si>
  <si>
    <t>Pic of Ranbir from sets of Sanjay Dutt biopic shared online</t>
  </si>
  <si>
    <t xml:space="preserve">http://indiatoday. intoday. in/story/photos-ranbir-kapoor-sanjay-dutt-biopic-rajkumar-hirani/1/887808. html </t>
  </si>
  <si>
    <t xml:space="preserve">A photograph of actor Ranbir Kapoor from the sets of the upcoming biopic on actor Sanjay Dutt has been shared online. Ranbir can be seen with long hair and is dressed in a shirt with a waistcoat and black trousers in the picture. Ranbir has reportedly gained 13 kilograms to portray Dutt in the film. </t>
  </si>
  <si>
    <t xml:space="preserve">So you thought Ranbir Kapoor was just a barfi? You doubted if he could get into the shoes of Bollywood's eternal bad boy Sanjay Dutt?Well, nay-sayers, here is the first look of Ranbir Kapoor from the sets of Dutt, a biopic that is being shot on the life of Sanjay Dutt, currently, by director Rajkumar Hirani. Tentatively titled Dutt, the film will focus on Sanjay's formative years, his relation with his father Sunil Dutt, his struggles coping up with the loss of his mother, his many affairs, etc. Paresh Rawal is playing the role of Sunil Dutt while Manisha Koirala, Sanjay's co-star in many film, is starring as Nargis, Sanju baba's mom. Anushka Sharma, Dia Mirza, Sonam Kapoor, Jim Sarbh and Vicky Kaushal play pivotal roles in the film. Ranbir Kapoor has not only grown his hair but has built up his physique to play Sanju baba. Of late, the Kapoor lad has also begun to resemble Sanjay Dutt in many ways. As of now, Dutt is scheduled to release around Christmas this year. </t>
  </si>
  <si>
    <t>Newly-married couple queues up to cast votes in BMC polls</t>
  </si>
  <si>
    <t xml:space="preserve">http://indiatoday. intoday. in/story/bmc-polls-newly-married-couple-paralysed-voter-bhandup-mumbai/1/887814. html </t>
  </si>
  <si>
    <t xml:space="preserve">A couple that got married on Tuesday morning lined up outside a polling station in Bhandup wearing wedding attires to cast their votes for the Brihanmumbai Municipal Corporation (BMC) polls. "Some relatives objected to us leaving the rituals midway, but we convinced them and finally were allowed to go to the polling booth," the groom said. </t>
  </si>
  <si>
    <t>Brihanmumbai Municipal Corporation (BMC) polls have brought people from all corners of the city together to exercise their rights. In one of the polling booths in Bhandup, a newly married couple attracted attention. The couple, after completing their nuptial ceremony, rushed to a polling booth in Bhandup to cast their vote for the BMC elections. Uday Shinde and Swapnali Shinde got married on Tuesday morning.  The couple completed the primary rituals and then marched towards the IDBS school polling booth to cast their vote while the guests and relatives waited for them. "Voting is not only a right but my duty as a citizen. We completed the primary rituals of marriage and then proceeded towards the polling booth to cast our vote. Some relatives objected to us leaving the rituals mid way, but we convinced them and finally were allowed to go to the polling booth," Uday told India Today. "We have been facing so many civic issues like bad roads, water crisis, pollution but to put an end to these problems one needs to vote. My husband and I had decided that we will surely cast our vote and as soon as the rings were exchanged we left the wedding hall to reach the polling booth," said Swapnali. PARALYSIS DID NOT DETER THIS WOMANFor many their circumstances did not deter their willingness to vote and look forward to change. Shobha Khotkar (59) who has been paralysed below waist, came to the IDBS School in Bhandup to cast her vote. "If I don't cast my vote, I have no right to complain against the civic authorities. We need better roads, open spaces, parks and better infrastructure facilities in the city. Casting my vote ensures that I have performed my duty, now it is the elected representative who has to deliver," said Khotar. The voting percentage at this booth by noon was around fifteen percent. Also read: </t>
  </si>
  <si>
    <t>Stokes woke up at 3:30 in the morning to follow IPL auction</t>
  </si>
  <si>
    <t xml:space="preserve">http://indiatoday. intoday. in/story/ben-stokes-indian-premier-league-2017-rising-pune-supergiants/1/887686. html </t>
  </si>
  <si>
    <t xml:space="preserve">English all-rounder Ben Stokes woke up at 3:30 in the morning in England to follow the Indian Premier League auction, which was held on Monday. The English all-rounder was sold to Rising Pune Supergiants for ?14. 5 crore, making him the most expensive foreign player sold in any edition of the tournament. </t>
  </si>
  <si>
    <t xml:space="preserve">One of the most sought after all-rounders in the world at the moment Ben Stokes landed a multi-crore deal with Rising Pune Supergiants (RPS) at the Indian Premier League 2017 player auction in Bengaluru on Monday. (Stokes hits jackpot in historic Indian Premier League player bid)Stokes, who was recently named England's Test vice-captain, said he is having an "incredible week" and it was pretty impressive to see teams warring to buy him at the auction. (AUCTION HIGHLIGHTS)RPS, who made their IPL debut last season, fought off Mumbai Indians, Royal Challengers Bangalore, Delhi Daredevils and defending champions Sunrisers Hyderabad to get the 25-year-old, paying a staggering Rs 14. 5 crore despite his limited availability for the Twenty20 tournament. (Stokes a match-winner, we had to buy him: Pune owner Sanjiv Goenka to India Today)"It's been a pretty incredible week and, considering you normally have your most exciting times when you're playing, it's been an amazing and interesting few days," Stokes was quoted as saying by ESPNCricinfo. "I set my alarm for 3. 30am, got up and waited about 40 minutes for my turn in the auction. I was anxious, not really knowing what would happen. "I was following it on Twitter, I didn't actually see it live. I kept on refreshing my notifications, I saw people were tweeting and then I realised that Pune had got me. " (IPL 2017: How the teams stack up after the auction)WATCH FULL VIDEO HERE'LIFE CHANGING'Stokes will miss the final phase of the April 5-May 21 IPL as England are scheduled to host South Africa in a one-day international series starting May 24. However, Stokes wants to live up to his billing and is eager to "deliver" at the cash-rich T20 league. </t>
  </si>
  <si>
    <t>US company sells beer with image of Lord Ganesha</t>
  </si>
  <si>
    <t xml:space="preserve">http://indiatoday. intoday. in/story/online-retails-hindu-signs-symbols-products-ganesha-beer-bootle/1/887652. html </t>
  </si>
  <si>
    <t xml:space="preserve">Delhi police has received complaints against US online retailer Lost Coast selling beer with images of Lord Ganesha, a week after officials asked a Czech Republic brewery to remove similar images from its products. The police has also received complaints against US-based apparel maker Yes We Vibe for selling shoes with the Om symbol on them. </t>
  </si>
  <si>
    <t xml:space="preserve">Two US-based online retailers have come under fire for hurting religious sentiments of Hindus by selling footwear with Om symbol and beer with Lord Ganesha picture on its label. Two separate complaints have been made at the Prashant Vihar police station by animal rights activist Naresh Kadyan, who is also the commissioner (headquarters) at Bharat Scouts &amp; Guides. The first complaint was made against a website https://yeswevibe. com for selling shoes with Om symbol while another complaint was made against www. lostcoast. com for using Ganesha photo on beer bottles. The first complaint, in possession with Mail Today, states that the symbol Om is affiliated with religious feelings and believes of Hindu communities across the universe. "Deliberate and malicious acts, intended to outrage religious feelings of any class by insulting its religion or religious beliefs, violated the different sections of the laws of land, including 295 A and 153 A of the IPC," the complaint reads. NO FIR YETSpeaking to Mail Today, MN Tiwari, deputy commissioner of police (Rohini district), said: "The officers have been instructed to take necessary legal action against the complaint soon. " An FIR was not registered till late Monday. Kadyan has written an official letter to the Ministry of External Affairs to register an FIR against the defaulter websites, asking them to remove the products from sale. According to the website (https://yeswevibe. com), that is in operation from Scottsdale city in Arizona (as per www. whois. com), is selling the shoes for $59. 99. The website claims that the shoes are handmade and it also promises delivery within twothree days in the US and two-three weeks globally. Also read: Mumbai pub forced to pull down 'blasphemous' decor after customers complainWhen Kadyan contacted the customer care centre via email, he was reverted with a message-"We'll forward this to our top management and get back to you soon". The website www. lostcoast. com is an award-winning brewery located in Eureka, California. "This innocuous trend of using Hindu symbols on fashion or marketing accessories reveals the sellers' insatiable greed for making profits," said Raveena, an activist working with Hindu Human Rights. NOT THE FIRST CASEThe complaint has come weeks after foreign affairs minister Sushma Swaraj warned Amazon to apologise for selling doormats with Tricolour printed on it. </t>
  </si>
  <si>
    <t>Modi is a dictator who wants to split India: Lalu</t>
  </si>
  <si>
    <t xml:space="preserve">http://indiatoday. intoday. in/story/pm-modi-dictator-lalu-prasad/1/887607. html </t>
  </si>
  <si>
    <t xml:space="preserve">RJD supremo Lalu Prasad Yadav has alleged that PM Narendra Modi is a dictator who wants to split India into parts. "Prime Minister of the country should not be speaking in a manner which belittles his stature," he said. "He should rise above party politics. He should talk about development and not destruction," Lalu added. </t>
  </si>
  <si>
    <t xml:space="preserve">As RJD chief Lalu Prasad left for Uttar Pradesh today to campaign for the Congress and Samajwadi party alliance in Raebareli and Amethi on Tuesday, he made scathing attack on Prime Minister Narendra Modi calling him a dictator who was out to split the country in parts. Taking to Twitter, Lalu said Prime Minister of the country should not be speaking in a manner which belittles his stature. "Ye to tanashah pradhanmantri hai. Desh ke tukde tukde kar ke barbaad kar dega. Janab aap pradhanmantri ho, itni choti, aochi aur khoti baatein nahi karni chahiye", tweeted Lalu. Lalu's strong reactions came a day after PM Modi at a rally in Uttar Pradesh leveled charges on the Samajwadi party govt that they were discriminating with people in supplying electricity during festival of Eid and Diwali, a comment which Lalu believed was made to communalise the polls. </t>
  </si>
  <si>
    <t>Polling for 227 BMC seats underway in Maharashtra</t>
  </si>
  <si>
    <t xml:space="preserve">http://indiatoday. intoday. in/story/live-bmc-election-voting-shiv-sena-bjp-maharashtra-civic-polls/1/887659. html </t>
  </si>
  <si>
    <t xml:space="preserve">Polling for Brihanmumbai Municipal Corporation (BMC) election is going on in Maharashtra on Tuesday as 2,275 candidates are contesting the polls for its 227 seats. Considered as the biggest municipal corporation in the country, BMC is witnessing a multi-cornered fight between BJP, Shiv Sena, NCP, Congress, MNS, Samajwadi Party, BSP and others. The results will be declared on February 23. </t>
  </si>
  <si>
    <t>The Shiv Sena and its estranged ally the Bharatiya Janata Party (BJP) are locked in a close contest in the Brihanmumbai Municipal Corporation (BMC) elections, an exit poll conducted by Axis-My India for India Today shows. According to the exit poll, the Shiv Sena may get around 86-90 seats, whereas the BJP may get around 80-88 seats in the 227-seat BMC. The Shiv Sena may get 32 per cent votes, whereas the BJP may also get 32 per cent votes. The Congress is likely to get 30-34 seats with a vote share of 16 per cent. On the other hand the NCP may manage just 3 to 6 seats. Raj Thackerays's Maharashtra Navnirman Sena (MNS) is expected to win 5-7 seats. The Samajwadi Party may also get 2 to 4 seats. Counting of votes for BMC election and 10 other civic bodies in Maharashtra is scheduled for February 23. The BMC polls are being dubbed a 'mini assembly' elections and are being seen as a referendum on Maharashtra Chief Minister Devendra Fadnavis. VOTING DAY HIGHLIGHTS: Mumbai- 52. 17Thane- 53. 11Ulhasnagar- 46. 83 Pune- 49. 52Pimpri-Chinchwad- 51. 86Nashik- 52. 63Nagpur 49. 95Solapur 44Amravati 51. 62Akola 42. 39Thane- 45. 05Nasik- 43. 33Pune- 43Pimpri Chinchwad- 43. 80Solapur- 43Akola- 46. 30Nagpur-40Mumbai- 32. 17Thane- 35. 1Ulhasnagar- 24. 83Nashik- 30. 63Pune-  30. 53Pimpri Chinchwad- 30. 86Solapur- 32. 00Amarawati- 31. 62Akola - 32. 39Nagpur - 29. 95Average-  31. 01#BMCelection: Sachin Tendulkar arrived to cast his vote at a polling booth in Mumbai, with wife Anjali. pic. twitter. com/w3VXTCh7DRMy name has not shown up in the list unfortunately,its bizarre because I voted last year. Will find out from EC where is my name:Varun Dhawanpic. twitter. com/k7KPlZuY1GMumbai: CM Maharashtra Devendra Fadnavis casts his vote, urges people to vote to bring about change. #BMCelectionpic. twitter. com/PR3ZoZeqkQShiv Sena Chief Uddhav Thackeray, accompanied by his wife &amp; son, queues up at a polling booth in Mumbai's Bandra East #BMCelectionpic. twitter. com/ra2jpP3jDiV O T E ???? pic. twitter. com/TRfhsN8zNqThis is democracy in full bloom!It is not just your right but your responsibility. I cast my vote. Have you? pic. twitter. com/QKdzE9X3V5Started my morning by casting my https://t. co/Z817hxXwb7 is our duty towards our country &amp; its progress. Pls go out&amp;vote #VoteKarMaharashtrapic. twitter. com/fgXGxjkEcVMaharashtra: Union Minister Nitin Gadkari casts his vote for Nagpur Municipal Corporation polls, at a booth located in Nagpur's Town Hall. pic. twitter. com/YhtvdEC3c1Mumbai: Shaina NC arrived to cast her vote at Napansea Rd polling booth on a cycle;could not find her name in the voter's list #BMCelectionpic. twitter. com/iUm5G0X0AAHere is our chance to stand by our Maharashtra! Let's vote, let's choose our leaders ??Flaunt your voting ink! Please RT! #VoteKarMaharashtrapic. twitter. com/7kGsREWIWGMumbai: Deepak Parekh,Chairman HDFC casts his vote,says, #DeMonetisation has nothing to do with these polls&amp;we need to move on #BMCelectionpic. twitter. com/ROFUP8sZA3Mumbai: Senior citizens cast their vote at polling booth number 214(18) at Peddar Road. pic. twitter. com/Id7lRA6mmpMumbai: Tina Ambani casts her vote at a polling booth in Colaba, says she voted for good work in Mumbai city #BMCelectionpic. twitter. com/o2xj9IPhiOALSO READ | BMC polls: What Mumbai wants from new leadership as city readies to voteNagpur: RSS Chief Mohan Bhagwat casts his vote at a polling booth in Bharat Mahila Vidyalaya for Nagpur Municipal Corporation elections pic. twitter. com/7mOTW9xMnsElections to #BMC &amp; nine other civic bodies in Maharashtra to be held today. Preparations underway at a booth on Mumbai's Pedder Road. pic. twitter. com/cjQOv9v08iALSO READ | BMC polls: All you need to know about the battle of might between Shiv Sena, BJP#TopStory-Voting in #CivicBodyPolls to start in multiple cities of Maharashtra at 7. 30 am. People queue up at a booth on Mumbai's Pedder Road pic. twitter. com/2BsEVjHbnm</t>
  </si>
  <si>
    <t>Sacking Dhoni as Pune captain a third-rate decision: Azhar</t>
  </si>
  <si>
    <t xml:space="preserve">http://indiatoday. intoday. in/story/mahendra-singh-dhoni-rising-pune-supergiants-ipl-2017-mohammad-azharuddin/1/887353. html </t>
  </si>
  <si>
    <t xml:space="preserve">Former India skipper Mohammad Azharuddin has criticised the Rising Pune Supergiants franchise for MS Dhoni's removal as captain of the team. "The decision and manner of execution was third-rate and disgraceful. Dhoni has been a jewel in Indian cricket," said Azharuddin. "Belittling Indian sporting legends like Dhoni through corporate board-rooms is stooping down to the lowest," Azhar added. </t>
  </si>
  <si>
    <t>Former India skipper Mohammad Azharuddin has lashed out at the Rising Pune Supergiants franchise for sacking Mahendra Singh Dhoni as captain of the team for the upcoming tenth season of the Indian Premier League. "The decision and manner of execution was third-rate and disgraceful. Dhoni has been a jewel in Indian cricket, he has won almost everything in the 8-9 years of his captaincy and even though the franchise can say they run the team with their own money, shouldn't they have seen Dhoni's stature and credibility before first stripping him of captaincy and then not even letting Dhoni the grace? I feel angry and sad as a former cricketer," Azhar told Aaj Tak. (Dhoni as Indian Premier League skipper: Two titles, 83 wins)(WATCH VIDEO HERE) Dhoni was replaced with Australian captain Steve Smith and the Pune franchise owner Sanjiv Goenka had said the team needed a young captain with vision and zest to lead them in the IPL this year. Goenka also made it a point to emphasise and re-emphasise that "Dhoni himself had no say in the decision and that he was sacked" after the team had finished seventh last year - incidentally the first of the two years the franchise has been permitted to stay in the IPL. (Dhoni was cooperation personified with captaincy change: Pune Supergiants owner Sanjiv Goenka to India Today)Azhar came down heavily on the Pune owners for shifting all the blame to Dhoni. "What will a captain do when the team doesn't play well? If Dhoni wasn't a good and an inspirational captain would he have won two IPL titles (leading Chennai Super Kings)? Belittling Indian sporting legends like Dhoni through corporate board rooms is stooping down to the lowest," Azhar said. (MS Dhoni and Steve Smith's batting records for Rising Pune Supergiants)</t>
  </si>
  <si>
    <t>North East neglected for decades: Rajnath Singh</t>
  </si>
  <si>
    <t xml:space="preserve">http://indiatoday. intoday. in/story/north-east-neglected-for-decades-rajnath/1/887260. html </t>
  </si>
  <si>
    <t xml:space="preserve">Union Home Minister Rajnath Singh on Monday said that no one had taken care of the North East even after several decades since Independence. "And now Prime Minister Narendra Modi had rechristened the Look East Policy as Act East Policy to fast track development in the region after years of negligence," Rajnath added. </t>
  </si>
  <si>
    <t xml:space="preserve">Itanagar, Feb 20 (PTI) Development of the North East is essential for the countrys economic development, Union Home Minister Rajnath Singh said today while criticising the previous UPA regime at the Centre for neglecting the region for years. Singh, who was addressing a function to mark the 31st Arunachal Pradesh statehood day, called the North East a "holy place" and one of the richest in the country. "But no one had taken care of it even after several decades since Independence," he said. "In 2001, the NDA government under Prime Minister A B Vajpayee created the Ministry of Department of North Eastern Region as an independent one. After this, the region got a momentum in terms of development," he told the gathering. "And now Prime Minister Narendra Modi had rechristened the Look East Policy as Act East Policy to fast track development in the region after years of negligence," he said. The senior BJP leader said the Centre was keen on development of Arunachal Pradesh which is "strategically located sharing international borders with China, Bhutan and Myanmar", and assured full support to the state for its all round development. Referring to the border dispute between India and China, Singh said the relations between the Asian giants had improved and they were involved in bilateral trade worth USD 70 billion. Singh, who was accompanied by Minister of State for Home Affairs Kiren Rijiju and BJP national secretary Ram Madhab, said, "Arunachal Pradesh is in its full youthfulness and interestingly the Chief Minister is also the youngest in the country. He has the vision and will power to lead the state to the zenith of development. " </t>
  </si>
  <si>
    <t>3-year-old sexually assaulted by school staffer in Bengaluru</t>
  </si>
  <si>
    <t xml:space="preserve">http://indiatoday. intoday. in/story/bengaluru-3-year-old-sexually-assaulted-by-school-staffer/1/887217. html </t>
  </si>
  <si>
    <t xml:space="preserve">A three-year-old was sexually assaulted by a man who worked at the nursery school located in Bellandur in Karnataka's capital city Bengaluru. The accused school staffer was arrested soon after a complaint was filed by the parents of the kid. An FIR has also been registered against the school after the incident which took place on Friday. </t>
  </si>
  <si>
    <t>In yet another shocker from the city, a three-and-a-half-year old girl was sexually assaulted in her nursery school located in Bellandur by the supervisor who was later arrested. The incident came to light on Friday when the girl upon returning from school complained about pain in her private part and after some questioning by her parents, she told them that, 'Manju Bhaiya,' who works in her school had put his finger in there. The parents immediately rushed to the school and confronted principal Dr. Veena who initially denied the possibility of such an incident taking place. However, the little girl identified the man and said that the incident has happened 5-6 times. The parents then took their little one to the nearby Sakra hospital for a thorough check up. It was the hospital authorities who asked the parents to register an FIR without waiting for the school to do so. The father of the victim tells us that initially Dr. Veena was willing to register an FIR but later on only said the school would provide support and nothing more. He told India Today that she was adamant that the incident did not take place and hence would not register an FIR against the supervisor who has worked for more than 8 years in the school. On Friday evening while at the hospital itself, the parents with the help of the security staff at the Sakra hospital filed a complaint with the police. The father of the victim said that the constables came to the hospital and began to take down the complaint. But when they heard what he had to say, they immediately stopped writing and asked him to come with them to the police station. Later on in the evening, the police along with the victim's father went to the nursery school and demanded the supervisor address. He was immediately arrested and booked under the very stringent POCSO Act. On Monday as word spread, many more parents reached the school and demanded strict action against the principal. Some have alleged that their children as well have been touched inappropriately by the same school supervisor. 'My kid's thigh was touched when she would go to the washroom by the accused in spite of an aaya being present,' is what one parent told India Today. Others came out with more damning experiences their kids recounted to them. Such being the case, they wanted a case of criminal negligence be filed against the principal. But with the school authorities resorting to delaying tactics, they began to protest in the school premises till the police arrived on the spot and brought the situation under control. The principal was finally detained by the police and that was when she changed track saying she was always with the parents. Major Aditi (Retd), a child and human rights activist in the city assisted the parents in making sure that the police stopped wasting time. Speaking to India Today Aditi said, "I want to know whether the principal was competent enough to run the school in the first place and why the most basic measures were not being followed. We have spoken about measures to be put in place so why was the little girl not escorted by an aaya to the washroom, what was the male supervisor doing there. "As of now, the school has been shut until further notice and the parents want a full-fledged investigation to take place. WATCH: Another Bengaluru horror: Woman groped, molested by bike-borne men in dark alley</t>
  </si>
  <si>
    <t>Bank of England assures Hindu group on 'non-veg' notes issue</t>
  </si>
  <si>
    <t xml:space="preserve">http://indiatoday. intoday. in/story/boe-assures-hindu-group-on-concerns-over-non-veg-notes/1/886635. html </t>
  </si>
  <si>
    <t xml:space="preserve">The Hindu Council UK has said the Bank of England has assured them that concerns over use of animal fat in new £5 notes were being treated with "utmost seriousness". Further, the bank also assured that new £20 notes would be launched only after consultation. The council raised concerns over use of tallow made from beef fat in the notes. </t>
  </si>
  <si>
    <t xml:space="preserve">From Aditi Khanna London, Feb 19 (PTI) One of the UKs leading umbrella group for Hindus has said the Bank of England has assured them that concerns over the use of animal fat in the new five-pound notes were being treated with "utmost seriousness" and the new 20 pound notes would be launched only after consultations. Hindu Council UK held a number of meetings with the central banks representatives to explain that as Hindus see the cow as a symbol of grace and veneration, the use of tallow made from beef fat in the notes went against their beliefs. "Over the last couple of months, the Hindu Council UK has been in communication with the Bank of England (BoE) and raised the concerns of the Hindu Community, Hindu Temples and Hindu Organisations in the UK. "The Bank of England assured that they were treating those concerns with the utmost seriousness and wanted to understand better what impact the use of small traces of animal-derived products in polymer banknotes may have within the community before making any further statement on the issue," Hindu Council UK said in a statement this week. The BoE had announced recently that it would not be withdrawing the polymer notes and that new 10-pound notes made of the same material would also go ahead for their launch later this year. However, it would launch a consultation before issuing similar new 20-pound notes. </t>
  </si>
  <si>
    <t>Stop endorsing donkeys of Gujarat: Akhilesh Yadav to Amitabh</t>
  </si>
  <si>
    <t xml:space="preserve">http://indiatoday. intoday. in/story/akhilesh-yadav-narendra-modi-amitabh-bachchan-uttar-pradesh-election/1/887038. html </t>
  </si>
  <si>
    <t xml:space="preserve">Referring to a Gujarat Tourism advertisement of a Wild Ass Sanctuary in the state, Uttar Pradesh Chief Minister Akhilesh Yadav on Monday asked the 'century's biggest superstar' to stop endorsing the 'donkeys of Gujarat'. The advertisement promotes the Indian Wild Ass Sanctuary situated in Gujarat's Little Rann of Kutch, one of the largest wildlife sanctuaries in India. </t>
  </si>
  <si>
    <t>Samajwadi Party chief and Uttar Pradesh Chief Minister Akhilesh Yadav today launched a fierce attack on Prime Minister Narendra Modi ahead of fourth phase voting for Assembly elections. Addressing a rally in Raebareli, Akhilesh criticised Modi over Gujarat Tourism advertisement which showcases superstar Amitabh Bachchan. ASSEMBLY ELECTIONS 2017: FULL COVERAGE"Ek gadhe ka vigyapan aata hai, main iss sadi ke sabse bade mahanayak se kahunga ke ab aap Gujarat ke gadhon ka prachar mat kariye (There's an ad on TV which shows donkeys. I appeal to century's biggest star. . . please stop endorsing donkeys of Gujarat)," Akhilesh said referring to one Gujarat Tourism TV advertisement which features Amitabh Bachchan. The ad shows Amitabh inviting tourists to visit the Wild Ass Sanctuary located in Little Rann of Kutch in Gujarat.  ALSO READ: Akhilesh Yadav in Raibareli: Modi must speak truth, SP provides 24-hour power to VaranasiThe statement came a day after PM Modi stirred a massive controversy by drawing a parallel between Hindu and Muslim festivals. "Gaon me kabristan banta hai to shamshaan bhi banna chahiye. Ramzan me bijli aati hai to Diwali me bhi aani chahiye. Bhedbhav nhi hona chahiye (If land is given for cemetery in a village, it should be given for cremation ground also. If electricity is supplied during Ramazan, it should be supplied during Diwali also. There should not be discrimination," Modi said addressing an election rally in Fatehpur. The Opposition lashed out at PM Modi's statement which they termed 'communal'. The Congress said it will be filing a complaint with the Election Commission against Prime Minister Narendra Modi. "Such statements are totally unwarranted and the PM is trying to communalise the atmosphere for political gains. He is bringing disrepute to his post as well," party secretary of legal and human rights cell K C Mittal told India Today. WATCH: Akhilesh dares Modi to ban meat exports after Amit Shah vows to close slaughterhouses</t>
  </si>
  <si>
    <t>New ?2,000 note not good for Indian economy: Baba Ramdev</t>
  </si>
  <si>
    <t xml:space="preserve">http://indiatoday. intoday. in/story/demonetisation-baba-ramdev-new-rs-2000-note-indian-economy-modi-government/1/887040. html </t>
  </si>
  <si>
    <t xml:space="preserve">Yoga Guru Baba Ramdev on Monday said the ?2,000 currency note introduced by the government after demonetisation was not good for the country. "I do not like the ?2000 note as it facilitates corruption. It is easy to carry and can be easily transported," he added. Ramdev also said black money, both inside and outside India, belonged to the people. </t>
  </si>
  <si>
    <t>The Rs 2000 note introduced by the Modi government post demonetisation is not good for the country, Yoga guru Baba Ramdev said on Monday. "I do not like the Rs 2000 note as it facilitates corruption. It is easy to carry and can be easily transported. The bigger the note the easier it is to accept and give bribes," Ramdev said while addressing a press conference in Bhopal. Baba Ramdev had made a brief halt in Bhopal while on way to Alirajpur where he is participating in the Narmada Seva Yatra along with Madhya Pradesh Chief Minister Shivraj Singh Chouhan. Ramdev also took a dig at the ruling NDA government saying no political party will ever work towards promotion of swadeshi as all parties were under the influence of multinational corporations. "The ruling party is obliged to honour treaties signed in the past while it is also a fact that when in opposition parties take donations from multinational corporations who control over Rs 50 lakh crore of the Indian economy. So it is trusts like the Patanjali trust and people like me who will have to work towards throwing these corporations out of the country," he said while addressing a press conference in Bhopal.  Also read:</t>
  </si>
  <si>
    <t>SP provides 24hr power to PM's Lok Sabha constituency: UP CM</t>
  </si>
  <si>
    <t xml:space="preserve">http://indiatoday. intoday. in/story/akhilesh-yadav-raibareli-narendra-modi/1/886968. html </t>
  </si>
  <si>
    <t xml:space="preserve">Uttar Pradesh Chief Minister Akhilesh Yadav on Monday said the Samajwadi party provides 24-hour power supply to Prime Minister Narendra Modi's Lok Sabha constituency Varanasi. "Modi should speak the truth and accept the fact that it is the SP government, which has ensured electricity to Varanasi," Akhilesh said. This comes after Modi claimed that Uttar Pradesh faces severe power shortage. </t>
  </si>
  <si>
    <t xml:space="preserve">Hitting back at Prime Minister Narendra Modi for saying that Uttar Pradesh faces acute power shortage, Chief Minister Akhilesh Yadav today said his government provides 24-hour electricity to Varanasi. Addressing an election rally at Raebareli, Akhilesh Yadav said, "It is the Samajwadi Party, which is providing 24-hour power supply to Varanasi. ""Prime Minister Narendra Modi should speak truth and accept the fact that it is the SP government, which has who has ensured 24 hour power supply to his own constituency," Akhilesh Yadav said. READ| Congress to move Election Commission over PM Narendra Modi's Diwali-Ramzan remarkAkhilesh further took a dig at PM Modi for his repeated referential references to river Ganga. AKhilesh Yadav said, "Aap (PM) Ganga maiyya ko bohut maante ho. Ganga ki kasam khao aur bolo SP 24 ghante Banaras mein bijli de rahi hai ya nahin? (You worship Ganga as mother. Take a vow in the name of Ganga and tell us if the SP government provides 24-hour power supply to Banaras (Varanasi) or not?). "On several occasions during the election campaign, PM Modi has said that UP faces power shortage. On Sunday, PM Modi accused the Akhilesh government of discrimination in power supply to various regions on religious grounds. </t>
  </si>
  <si>
    <t>British-era Bawana Jail undergoing renovation</t>
  </si>
  <si>
    <t xml:space="preserve">http://www. hindustantimes. com/delhi/bawana-s-19th-century-fortress-gets-a-makeover/story-wYj33O1MZVUs9kDyEawKIN. html </t>
  </si>
  <si>
    <t xml:space="preserve">The British-era Bawana Jail is one of the 19 monuments being renovated by the Delhi Archeology Department. The abandoned 19th-century structure, which has also served as an orphanage and school, was once used to imprison revenue defaulters and villagers who failed to pay the Zaildari tax. It resembles a fortress and features an arched gateway. </t>
  </si>
  <si>
    <t xml:space="preserve">After a game of cards under the warm sun in front of the tehsil in Bawana village, Baljeeet Singh (76) a retired municipal school inspector prepares to leave. As he limps back to his house in a nearby lane, he stops at the arched entrance of the tehsil, a British-era structure that is being restored by the State Archeology Department in collaboration with the Indian National Trust for Art and Cultural Heritage. ?Ye theek kar rahe hain, pichhli baar cement bhar diya tha (They are renovating it using the technology. Earlier, they just filled cement),? he says. ?This used to be my school. I have studied here up to Class 6. Like several others in the village, my life has revolved around this place. I spent most of my childhood here studying under the tree or playing in the dry well,? he adds. RestorationThe single-storey structure, made of lakhori bricks, is being renovated under the state archaeology department?s plan to conserve 19 monuments in Delhi, including Talkatora Garden embankment, tombs in Mehrauli Archeological Park, gateways of Chirag Dilli, and structures in Mehram Nagar. The area covers on 200 square yard complex. ?We are using materials which were used in that era for restoration. The mixture is a preparation of lime, surkhi (trass), jaggery, and bael fruit (wood apple) pulp. In that period, around 23 ingredients were used in construction including urad ki daal (pulse),? said a conservator. The doorway opens into a courtyard surrounded by corridors and has two rooms in the extreme corner on the left. Villagers were confined in these two rooms if they were not able to pay up zaildari tax. _x000D_
							(Sushil Kumar/HT PHOTO)_x000D_
						Bawana JailThe structure looks like a fortress from outside, and has one arched gateway. The doorway opens into a courtyard surrounded by corridors and has two rooms in the extreme corner on the left. Villagers were confined in these two rooms if they were not able to pay up zaildari tax. The compound, flanked by modern-day houses still has old peepal, banyan, and neem trees. The complex housed one of the four zails (administrative units tasked with revenue collection) in Delhi. Revenue defaulters were also imprisoned here and so it came to be known as Bawana Jail. It was constructed in the 1860s when the zaildari system (revenue collection plan) was introduced. The in-charge of the jail was called zaildar or numberdar. Three villages ? Bawana, Alipur, and Kanjhawala were under its jurisdiction. Bawana tehsil was among the four administrative divisions with Mehrauli, Dilli, and Najafgarh. Next to the rooms is a small staircase, which leads to the terrace. There are bastions on all four corners on the terrace, which were used as guard posts too. ?There used to be a small well inside the complex but it was filled long back. Later on, the water turned salty hence was not being used for drinking. I remember, children stumbled upon old coins when they would play on the premises,? says Master Dhani Ram (85), a retired headmaster, who studied at the school from 1942 to 1947. Over the yearsAround the 1930-40s, the building was converted into a school, which continued after the Partition. For a brief period, it served as a veterinary hospital. Later, it was converted into an orphanage, which was closed in 1981. When Sahib Singh Verma became the chief minister of Delhi, it served as patwari office (official who maintains land records) for some time. Since then the structure was abandoned and dilapidating. A major portion of walls was missing from the outer and inner face. The parapet also collapsed. In 2004, the Delhi government?s archaeology department carried out restoration of the historical site along with two dozen other monument across the city. The government also planned to convert it into a freedom fighter?s museum then. The proposal never materialised. Another failed attempt to conserve it was made in 2010 as it was to be showcased during the Commonwealth Games. ?After its renovation, the government should maintain it. This will help glorify the contribution of Bawana in the making of Delhi,? Ram says. A senior official of the archaeology department, however, said the priority is to preserve the heritage. A glimpse into the history Bawana was established in 1168. It is believed that Jats came to settle here from Taoru, now in Haryana. Before making Bawana their final abode, they spent considerable time at Mehrauli too. Bawana was a cluster of 52 villages (Narela-17, Karala -17, Palam-6, and Bawana-12) with vast agricultural lands sprawled in about 52,000 acres. The village derived its name from the word ?Bawan?, which means 52 in Hindi. A plaque installed above the entrance of the tehsil reads: ?From the zails of Bawana, Kanjhaola, and Alipur, 1,231 men went to the great war (first World War, 1914-1919). Of these, 81 gave up their lives. ? </t>
  </si>
  <si>
    <t>Six held for selling Reliance Jio SIMs available for free</t>
  </si>
  <si>
    <t xml:space="preserve">http://indiatoday. intoday. in/technology/story/six-held-for-selling-reliance-jio-sim-cards/1/886907. html </t>
  </si>
  <si>
    <t xml:space="preserve">Six people have been arrested by the Indore police for allegedly duping customers by selling them Reliance Jio SIM cards, which are made available by Mukesh Ambani-led company free of cost. They used to collect more than one thumb impression of customers and used it along with Aadhaar details to activate other SIMs and sell each for up to ?1,000. </t>
  </si>
  <si>
    <t xml:space="preserve">Six persons were arrested by the Indore police for allegedly duping customers by selling them SIM cards of a prominent mobile services provider, which are available free of cost. The modus operandi of the accused was to collect more than one thumb impression of genuine customers and to use the data along with their Aadhar card details to activate another SIM, which they would sell for anywhere between Rs 100 and Rs 1000 to others without asking for documents. The police have seized 346 Reliance Jio SIM cards, including 14 pre-activated SIMs, and four thumb impression machines, said Additional Superintendent of Police (ASP) Amrendra Singh. Also Read:  TRAI report says Jio 4G internet speed fell sharply in January, Airtel clocked double"The accused used to collect more than one thumb impression of the customer on the impression machine and give him/her one free SIM. At the same time, they would get second SIM activated using the same persons thumb impression which they have taken deceptively," Singh added. They used to sell the second SIM card to other person without seeking any documentation and thumb impression, for a charge. </t>
  </si>
  <si>
    <t>Afridi announces retirement from international cricket</t>
  </si>
  <si>
    <t xml:space="preserve">http://indiatoday. intoday. in/story/shahid-afridi-retirement-international-cricket-pakistan-twenty20/1/886840. html </t>
  </si>
  <si>
    <t xml:space="preserve">Former Pakistan captain Shahid Afridi announced his retirement from T20 internationals on Monday, thereby ending his 21-year long international career. Afridi burst onto the scene in 1996, scoring a 37-ball century in only his second match to set a world record that stood for 17 years. In the second half of his career, he became known as a bowling all-rounder. </t>
  </si>
  <si>
    <t xml:space="preserve">Pakistani cricketer Shahid Afridi on Sunday announced his retirement from international cricket, bringing to an end his sometimes controversial 21-year career. The 36-year-old all-rounder was currently active in the International Twenty20 format after having quit Test cricket in 2010 and One-Day Internationals in 2015. While saying goodbye from international cricket, Afridi, who is nicknamed 'Boom Boom', added that he will continue playing domestic cricket for at least another two years. Afridi had been a fan favourite since he burst onto the scene in 1996, striking a 37-ball century against Sri Lanka in only his second match to set a world record that was unbeaten for 17 years. He became known as a bowling all-rounder in the second half of his career and was instrumental in Pakistan's early successes in Twenty20, including their 2009 victory. He captained the Pakistan Twenty20 team during the 2016 world championships in India, but stepped down as skipper after the tournament. (Also read: Shahid Afridi plans to turn freelance cricketer ) Afridi finishes his international career having played 27 Test matches, in which he hit 1,176 runs with a highest score of 156 and 48 wickets. In the 398 ODIs that he played throughout his career, he notched up 8,064 runs, with a highest score of 124, and took 395 wickets with his leg spin. </t>
  </si>
  <si>
    <t>Akhilesh dares PM Modi, BJP chief Shah to ban meat exports</t>
  </si>
  <si>
    <t xml:space="preserve">http://indiatoday. intoday. in/story/akhilesh-yadav-modi-government-beef-politics-returns/1/886750. html </t>
  </si>
  <si>
    <t xml:space="preserve">Samajwadi Party President Akhilesh Yadav has challenged PM Narendra Modi and BJP chief Amit Shah to issue a blanket ban on meat exports. This came after Shah vowed to shut down all slaughterhouses in Uttar Pradesh if voted to power. "He (Shah) should ban the use of leather and start wearing khadaus (wooden sandals)," Yadav said. </t>
  </si>
  <si>
    <t xml:space="preserve">Politics over "pink revolution" has bounced back with vengeance against the country's flourishing meat industry. BJP president Amit Shah has vowed to shut down all slaughterhouses in the state, the nation's leading producer of buffalo meat, if voted to power. In return, Uttar Pradesh Chief Minister Akhilesh Yadav, who is seeking re-election for a second term, has now challenged the Modi government at the centre to issue a blanket ban on meat exports. "I suggest the PM and the BJP's national president go back to Delhi and put an end to exports of meat. Also, they must end the facilities and subsidies provided to any slaughterhouse with immediate effect," said the Samajwadi Party leader in an interview to India Today, cycling along the Gomti riverfront. PINK REVOLUTIONDuring his election campaign in 2014, Narendra Modi attacked the then Congress-led UPA government for spawning a "pink revolution" -- a term he used for growing meat exports and state subsidies to abattoirs. "He (Shah) should ban use of leather and start wearing khadaus (wooden sandals). Is this a business started by the SP?" Yadav said. According to the Agricultural and Processed Food Products Development Authority, the country's exports of animal products stood at Rs 30,137 crores in 2015-16, of which buffalo meat alone accounted for Rs 26,681. 56 crore. More than 95 per cent of meat exports come from buffaloes, which do not enjoy the sacred status of cows, whose slaughtering is banned in most of the states. The surge in the trade is primarily attributed to rising demands in international market. "Any business with growing profit will flourish. I ask them to stop export of meat. Where does the meat go from the slaughterhouses?" argued Yadav. He insisted animal products were also widely used by drug-making companies, many of them in Gujarat, the home state of Modi and Shah. "He (the BJP president) must also close pharmaceutical companies in Gujarat," challenged Yadav. Data shows Uttar Pradesh accounts for the highest share of 28 per cent of the country's total population of buffaloes. HOME TO SECOND-LARGEST NUMBER OF SLAUGHTERHOUSESAccording to an RTI reply by the Animal Husbandry Department last year, the state is home to the second-largest number of slaughterhouses followed by Maharashtra, where a meat ban in 2015 caused a political storm.  Registered abattoirs number 316 in Maharashtra followed by 285 Uttar Pradesh, the RTI response revealed. India, according to a report by credit-rating agency ICRA last year, is likely to record a 50 percent jump in its exports of buffalo meat to Rs 40,000 crore in the next five years, compared with Rs 26,682 crore in FY16. Since 2008, ICRA noted, the exports in the sector have registered a compounded annual growth rate of 29 percent. Asked the sacred cows were also being allegedly butchered along with other livestock in his state's slaughterhouses, Yadav said stringent laws were already in place to prosecute the offenders. "We have made laws against cow slaughter and those found guilty are punished," he said. His government, Yadav added, would deal with any such complaint without prejudice. "I ask all of you to give information about which SP leader has occupied land (for slaughterhouses)? Which slaughterhouse is involved in cow slaughter?" he contended. BJP FAILED IN FULFILLING ACHCHE DIN PROMISEThe Samajwadi Party leader accused Modi's BJP of failure in realising its "Achche Din" promise for the voters. People of his state, said the UP chief minister, weren't satisfied with the central government. "Modi is our prime minister. Obviously, there is a lot of cheering for him and people are happy to see him. UP sent the maximum MPs to the Lok Sabha, but now public here wonder what the (central) government has done for them," he said when pointed out the prime minister still retained his charisma on voters. Yadav sought to portray development as a key plank for his government to seek another tenure, citing expressways as an example. "I would like to say that it is for the first time that a balanced work has been done. . . . I've connected 50 districts through a four-lane highway. It has happened for the first time," he insisted. The chief minister downplayed criticism that many roads, other than highways, remained dilapidated across the state, saying most of them were under construction. "For the time in the state, people of UP are happy about the development work we have done. They wish to give us a second chance because of our developmental work. They have seen work progressing from cities to the villages," he said. CENTRE TO BLAME FOR METRO DELAYIn response to the prime minister's stinging assault on the Yadav government over its metro project, the CM attributed the delay to the centre. "Here, you can see that the Samajwadi Party (government) built the metro within a record time of two years. Let them (the centre) first give us the NoC (no-objection certificate). We've to give that NoC to the railways. There are security checks and trial runs before final clearance," he retorted. "I'm not accusing but the railways have its own procedures and security checks. "Yadav also sought to project his alliance with Rahul Gandhi's Congress party in Uttar Pradesh as a beginning. "The future of the alliance of SP-Cong can't be concluded as of now but will begin from UP," he remarked. "Maintaining the balance is our success," the SP leader said when asked about the prospects of the tie-up between his cycle and Gandhi's hand symbols. He, however, played down suggestions that he might face a political sabotage from within the SP. "In politics when there are issues in a party. Such doubts are frequently raised. But in my understanding, this won't impact us a lot," Yadav said.  Asked whether he had his father, Mulayam Yadav, on board, the chief minister said: "Netaji is with us. His blessings are with us. He has been involved in campaign trail as well. "BEST POLICE-RESPONSE SYSTEM ACROSS STATEOn law-and-order, he rejected PM Modi's accusations of biased policing, saying the state government had developed the "best" police-response system across the state. "The nation's best police response system has been made by SP. The concept of (helpline) UP 100 is such that no one can complain that their call wasn't received. Police will reach the spot and help the needy, get the case registered and take action," he said. "After the UP 100 initiative, no one can dare interfere with governance. "Yadav also specifically listed out pro-woman programs, which he said benefited hundreds of thousands in the state. "We started the Samajwadi Pension Yojana with 25-35 lakh women getting benefited. And today, we give pension to 55 lakh women, which is sent directly to their accounts. We have decided to provide Rs 1,000, besides pension, to each financially backward woman. This is a huge initiative. "In her remarks, the CM's wife, Dimple Yadav, however, described woman safety as a national and not solely a state issue. "There is problem with regards to women's safety, not only in UP but everywhere. But the point is that the issue is discussed during elections only and put aside later," she argued. </t>
  </si>
  <si>
    <t>Girls to get lessons on menstruation at Delhi govt schools</t>
  </si>
  <si>
    <t xml:space="preserve">http://indiatoday. intoday. in/story/girls-to-get-lessons-on-menstruation-at-delhi-govt-schools/1/886406. html </t>
  </si>
  <si>
    <t>In a campaign named "Break the Bloody taboo", NGO Sacchi Saheli will conduct sessions on menstruation for girls in 70 Delhi government schools. "Usually lessons on menstruation are imparted to girls by their mothers who unfortunately also pass on superstition, stigma and fear surrounding the natural bodily process," explained Surbhi Singh, a gynaecologist who is roped in for the campaign. n</t>
  </si>
  <si>
    <t xml:space="preserve">New Delhi, Feb 19 (PTI) FAQs about menstruation will now be answered at Delhi government schools with an NGO conducting "period talks" for teenage girls. In a campaign named "Break the Bloody taboo", NGO Sacchi Saheli which started with imparting these lessons in slums will now conduct sessions in 70 government-run schools. "Usually lessons on menstruation are imparted to girls by their mothers who unfortunately also pass on superstition, stigma and fear surrounding the natural bodily process. "There is an urgent need to educate young girls that menstruation is no disease and they need not be ashamed of it," said Surbhi Singh, a gynaecologist, who has been roped into conduct these lessons. The teams aim is to offer scientific reasons for basic questions such as whether its advisable to take painkillers for cramps, and also dispelling myths of women being told not to touch pickle or wash their hair during periods. During the session, a questionnaire will be handed out to girls to gauge how much they know about the process. </t>
  </si>
  <si>
    <t>Akshita Jain</t>
  </si>
  <si>
    <t>Tirupati Laddu caused ?140 cr annual loss for last 3 years</t>
  </si>
  <si>
    <t xml:space="preserve">http://indiatoday. intoday. in/story/tirupati-laddu-turns-bitter-for-ttd-causes-rs-140-cr-loss/1/886676. html </t>
  </si>
  <si>
    <t xml:space="preserve">The Tirupati Laddu caused an annual loss of over ?140 crore to the temple administration of Tirumala Tirupati Devasthanam for the last three years. The loss was owed to its subsidised price and free distribution to devotees, according to reports. The laddu is being sold at a price of ?25 per piece while its actual cost was ?32. 50, reports said. </t>
  </si>
  <si>
    <t xml:space="preserve">Tirupati, Feb 19 (PTI) The most sought-after Tirupati Laddu has caused an annual loss of over Rs 140 crore to the cash-rich administration of Lord Venkateswara hill shrine for the last three years owing to its subsidised price and free distribution to some devotees, temple sources said. The mouth-watering sweet dish has been sold by the Tirumala Tirupati Devasthanam (TTD) at a subsidised price of Rs 25 per piece for the last 11 years while the actual cost was about Rs 32. 50, the sources said. The laddu, made at the massive kitchen close to the shrine at nearby Tirumala, is in great demand among devotees, who throng the shrine from different parts of the country throughout the year. In 2016, about ten crore pieces of laddu (ball-shaped sweet) were made and sold, they told PTI. Besides the burden caused by subsidy, TTD also incurs more loss selling the laddu at Rs 10 per piece to devotees who opt for free darshan and wait for several hours in long queues, resulting in a loss of about Rs 23 crore, the sources said. The introduction of one free laddu to each devotee who treks 11-kilometre long stairway leading to the temple from the foot of the hills also adds about Rs 22. 7 crore to the annual loss. The scheme was introduced in October 2013 with an aim to encourage the age-old traditional way of reaching the sacred hills on foot. Since then, on an average about 70 lakh devotees visit the temple by climbing the hills on foot annually, they said. More than 70 lakh devotees who avail Rs 300 special entry darshan and Rs 500 VIP darshan tickets were also getting two laddus free. However, the sources said the TTD was not keen on increasing the price of the laddu to offset the losses and might consider cutting down the number of free laddus given to ticket holders. </t>
  </si>
  <si>
    <t>Shahabuddin fined for not having train ticket on way to jail</t>
  </si>
  <si>
    <t xml:space="preserve">http://indiatoday. intoday. in/story/shahabuddin-siwan-jail-strongman-rjd-mla-tihar-jail-delhi/1/886132. html </t>
  </si>
  <si>
    <t xml:space="preserve">Former RJD MP  Mohammed Shahabuddin was charged a fine of ?440 by the TTE onboard the Sampoorna Kranti Express for travelling without a ticket. The incident happened during Shahabuddin's transfer from Patna's Beur jail to New Delhi's Tihar jail. The criminal-turned-politician was being transferred in sleeper class after Supreme Court's directive that he must not be given any VIP treatment. </t>
  </si>
  <si>
    <t xml:space="preserve">Former RJD MP and don Mohammed Shahabuddin set off for Delhi's Tihar jail amid high voltage drama in Patna on Saturday. Shahabuddin who was secretly moved out from Siwan jail at 2:40 am on Saturday morning was brought to Patna and kept at the Beur jail for sometime. From Beur jail he was taken out at around 4 pm and brought to Rajendra Nagar railway station from where he boarded 12393 Sampoorn Kranti Express with massive security cover. Around 49 security officials are guarding the criminal-turned politician. On directions from the Supreme Court that Shahabuddin must not be provided any special or VIP treatment while being brought to Delhi, he was taken in sleeper class (S-2) coach. Also read: Shahabuddin brought to Beur jail from Siwan, to be taken to Delhi this evening Also read: Murdered Bihar journalist's wife says she's being threatened by Shahabuddin Other passengers in the S-2 coach were shifted in the adjacent S-1 and S-3 coaches citing security reasons. But he was later charged a fine of Rs 440 by the TTE as his name was missing from the passenger list of coach S-2. </t>
  </si>
  <si>
    <t>Startup makes caterpillar chips, cake to tackle malnutrition</t>
  </si>
  <si>
    <t xml:space="preserve">https://www. theguardian. com/global-development/2017/feb/17/can-crunchy-caterpillars-help-tackle-malnutrition-in-burkina-faso?CMP=twt_gu </t>
  </si>
  <si>
    <t xml:space="preserve">FasoPro, a startup based in African nation Burkina Faso creates products like salted cakes and pepper chips with protein-rich caterpillar powder to tackle malnutrition. The caterpillars, which feed on the leaves of shea trees, are made up of more than 60% protein. The startup was founded by Kahitouo Hien, a graduate of the University of California, Berkeley in 2011. </t>
  </si>
  <si>
    <t xml:space="preserve">Small black cylinders simmer in two pots, emitting a pungent and smoky smell. This is not someone?s kitchen, however. It is the offices of agrifood company FasoPro, which double as a caterpillar laboratory. Kahitouo Hien walks hastily from one room to another, his T-shirt bearing an unusual slogan: ?Small caterpillars, big pleasure. ??Caterpillars are made up of more than 60% protein,? says Hien. ?They are among the most nutritious foods available in Burkina Faso. ?According to the World Food Programme, acute malnutrition in Burkina Faso stands at 10. 4%. Poor harvests, caused by drought, mean there is a lack of food and diverse nutrients in the country. Hien aims to change that. In 2015, he set up an improvised laboratory in Ouagadougou to industrialise the production of shea caterpillars ? insects that feed on the leaves of shea trees. Traditionally eaten in many parts of Burkina Faso, caterpillars are now sold at markets throughout the country as a tasty treat. But no one had thought of industrialising their production until now, says Hien. Hien decided to start his business while studying engineering at the University of California, Berkeley, in 2011. ?I wrote a business plan on caterpillars because I?ve been eating them since childhood,? he says. Hien?s tutor encouraged him to take part in the university?s global social venture competition, and he went on to win the prize for best social startup in 2012. Armed with the prize and his degree, Hien worked on developing his business for two years before finally selling his first caterpillars to market traders. ?It didn?t start off well,? he recalls. ?Our price ? 3,000 Central African francs (about £4) for one 500g pack of fresh caterpillars ? was just too high. ?He came up with a solution the day his steriliser broke down. ?Bags of fresh caterpillars were piling up and the insects were drying out,? Hien said. ?We had to find a way to shift them. ? In January 2016, he launched a new product: dried caterpillars. At 650 francs (85p) for a 70g pack, the crunchy caterpillars were an instant hit. ?We sold 30,000 units last year, and hope to hit 100,000 this year,? he says. Yelo Kam, one of his six employees, meticulously cuts labels for caterpillar bags. ?Kahitouo is an ambitious man, a visionary,? she says, without lifting her eyes from her work. ?You have to be brave to hang in there. ?Hien?s venture was given ?42,000 (£36,000) in 2016 after winning a French competition that rewards social initiatives. ?The money will allow us to attend regional fairs, as well as to find markets and partners in west Africa,? he says. Hien still pursues his first passion: research. For several months, his team has been working on ways to breed caterpillars in a controlled environment, rather than in nature. ?Once mature, caterpillars normally hide in the ground to grow ? a stage that is only possible in porous soil,? Hien explains. ?Yet with soils drying up, caterpillars are becoming rarer. ?While initial results are encouraging, the company needs more funds to finish its research, but the road ahead does not scare Hien. ?I like taking risks. Challenges spur me on. ? And he?s already thinking of his next prototype: a cricket biscuit. </t>
  </si>
  <si>
    <t>Tech Mahindra says it will benefit from Vodafone-Idea merger</t>
  </si>
  <si>
    <t xml:space="preserve">http://indiatoday. intoday. in/story/tech-mahindra-sees-bigger-business-from-vodafone-idea-merger/1/886480. html </t>
  </si>
  <si>
    <t xml:space="preserve">IT firm Tech Mahindra has said it sees the proposed merger of telcos Vodafone and Idea as a "seismic" event that will impact the IT sector, but asserted that it will benefit from such a deal. "It is a big market where these people are merging together. . . It is not an ordinary change," Tech Mahindra CEO CP Gurnani stated. </t>
  </si>
  <si>
    <t xml:space="preserve">Mumbai, Feb 19 (PTI) Tech Mahindra sees the proposed merger of Vodafone and Idea as a "seismic" event that will impact the IT sector, but asserted that it will benefit from such a deal. The software firm derives over half of its revenue from servicing communication companies. "It is a big market where these people are merging together. In my world, it is a seismic change. It is not an ordinary change. Clearly, it means that certain part of the IT spend will either come down or get re-directed," Tech Mahindra MD and CEO CP Gurnani told PTI here over the weekend. However, he said that rather than being affected, Tech Mahindra may benefit from such a merger. "The reason it may not have any impact on us, as a matter of fact it will get better for us, because for both the companies our primary focus is on customer service management. " He said the vendor servicing of both the companys traditional information technology needs will be impacted because of the merger, but sought to distinguish Tech Mahindra from it because of nature of the job it does. "I do project work for both the companies, and I dont do the main or traditional IT work. Since I am working more on change and customer experience management, my pie should grow," Gurnani said. </t>
  </si>
  <si>
    <t>Fabindia removing 'Khadi' from products after legal notice</t>
  </si>
  <si>
    <t xml:space="preserve">http://indiatoday. intoday. in/story/fabindia-removing-khadi-brand-name-from-its-products/1/886443. html </t>
  </si>
  <si>
    <t xml:space="preserve">Ethnic-wear brand Fabindia has started removing brand name 'Khadi' from its products after a legal notice by Khadi India alleged that the use of the word amounted to "unfair trade practice". Fabindia stated it has complied with the directions issued, reports said. Notably, Fabindia was asked to immediately stop using 'Khadi' from its products and remove display banners from showrooms. </t>
  </si>
  <si>
    <t xml:space="preserve">Fabindia has started removing the brand name Khadi it uses to promote its cotton products after a legal notice by Khadi India that the use of the word amounted to "unfair trade practice" and misusing its trade name. Khadi &amp; Village Industries Commission (KVIC) had sent a legal notice to Fabindia Overseas Pvt Ltd, a chain of ethnic wear retail outlet, asking it to immediately stop using the word Khadi from all its cotton products and remove display banners from its showrooms. Sources said Fabindia CEO Viney Singh has responded to KVICs notice, saying it was complying with all the directions of the KVIC. Fabindia has stated that "as per the direction issued" by KVIC, it has complied with them, they said. Fabindia, in its reply, has also sought a meeting with KVIC officials to explain its position in order to resolve the matter to the satisfaction of Khadi India. KVIC Chairman V K Saxena, who justified serving the legal notice, referred to the earlier communications with Fabindia by which the private firms application for Khadi mark was treated as closed. He cited a September 29, 2016 letter which stated that "upon the request of Fabindia, several meetings were held with KVIC and the last meeting was held on August 2, 2016, with Chairman of KVIC at New Delhi. During the meeting, it was assured that Fabindia will communicate their consent shortly. Also read: KVIC sends legal notice to Fabindia for violating regulations on Khadi"Since two months have passed and KVIC has not yet received any response from your end, it is presumed that you are not interested to obtain Khadi mark certificate for sales and promotion of Khadi products. "Hence in the present circumstances, your application for Khadi mark certificate may please be treated as closed. Henceforth, no correspondence on this subject will be entertained," the communication said. KHADI MARK Saxena also drew attention to a February 16 letter of KVIC in which it was decided to issue Khadi mark certificate in favour of Fabindia to carry out trading/selling of genuine Khadi and Khadi products attaching Khadi mark tags/labels, subject to several conditions which were also mentioned. KVIC, which is an autonomous body under the Ministry of Micro, Small &amp; Medium Enterprises, had accused Fabindia of misleading and confusing the consumers by promoting its goods under its registered trade mark Khadi. In the February 8 legal notice addressed to Fabindia's New Delhi-based CEO, KVIC had said, "You are called upon to explain your position in the above matter within 15 days from the date of receipt of this notice, failing which the KVIC will be constrained to proceed against your company as per law for the violation of Khadi Mark Regulation and payment or incidental damages for the losses caused to KVIC by Fabindia. "It also said Fabindia was denied the certificate to use the brand name as it did not adhere to the procedural formalities for Khadi mark certification which was discussed with its representatives. </t>
  </si>
  <si>
    <t>Amitabh Bachchan to star in Kabir Khan's next film: Reports</t>
  </si>
  <si>
    <t xml:space="preserve">http://indiatoday. intoday. in/story/amitabh-bachchan-kabir-khan-tubelight-hrithik-roshan-ranveer-singh/1/885819. html </t>
  </si>
  <si>
    <t xml:space="preserve">As per reports, actor Amitabh Bachchan will feature in filmmaker Kabir Khan's next project. According to a source, the details of the project are currently being worked out and an announcement will be made once everything is finalised. Khan is currently working on the Salman Khan starrer film 'Tubelight'. </t>
  </si>
  <si>
    <t>Kabir Khan has wrapped up the shooting of Salman Khan's next film Tubelight and Tinsel Town is abuzz with the news of Amitabh Bachchan being a part of Kabir Khan's next. Kabir Khan who has delivered multiple hits, including the Salman Khan blockbusters Ek Tha Tiger and Bajrangi Bhaijaan, is one of Bollywood's most sought-after directors. The filmmaker has reportedly had a couple of meetings with Amitabh Bachchan. The pre-production team, according to reports, have begun working on the project already. "Modalities are being worked out. An announcement will be made once everything is finalised," says a source close to the development. The film is scheduled to go on floors later this year," a source told Times of India. Now, reportedly Kabir Khan was also planning a project with Hrithik Roshan at some point. Hrithik had confirmed this and was quoted by HT City as saying, "Working with Kabir is going to be fantastic. And I feel very assured (working) with Sajid (Nadiadwala). "Kabir Khan had also confirmed this to the media saying, "Hrithik, Sajid bhai and I have been very eager to work together for a while now. So it's happening, for sure. "But Kabir Khan is also reportedly working on a film based on the 1983 Cricket World Cup win by India. The project, backed by Phantom Films, will be helmed by Kabir Khan and Kabir had reportedly approached Ranveer Singh earlier. "Ranveer has been approached for Kabir's cricket film and if all goes well after completing Sanjay Leela Bhansali's Padmavati the actor might start working on this project," as source was quoted as saying by Bollywoodlife. com. So, which Kabir Khan project will Amitabh Bachchan eventually be a part of? The one with Ranveer Singh or the one with Hrithik Roshan?</t>
  </si>
  <si>
    <t>Delhi residents can get free MRI, CT scan at 21 labs</t>
  </si>
  <si>
    <t xml:space="preserve">http://indiatoday. intoday. in/story/delhi-residents-free-mri-ct-scan-pet-scan-health-minister/1/886332. html </t>
  </si>
  <si>
    <t>Delhi Health Minister Satyendar Jain has said that Delhi residents can now avail free MRI, PET and CT scan at 21 private laboratories. People will only be required to show a referral letter from the selected government hospitals or state-run polyclinics to avail the facility. These tests are considered costly but Delhi government is making them free, he added. n</t>
  </si>
  <si>
    <t xml:space="preserve">Delhi residents can now avail free MRI, PET and CT scans at 21 private laboratories. The announcement was made by Delhi Health Minister Satyendar Jain on Saturday. The residents are required to show referral letter from the selected 30 government hospitals to avail the free service. Jain made the announcement at the 22nd Foundation Day of Delhi government's Forensic Science Laboratory (FSL) here. Reiterating Aam Aadmi Party (AAP) government's commitment towards providing quality health facilities to Delhi people, Jain said: "All Delhiites can now avail free MRI, PET and CT Scan check-up at 21 private labs in Delhi. "He said patients either referred by the 30 Delhi government hospitals or 23 state-run polyclinics in the city can avail these facilities. He said that MRI (Magnetic resonance imaging), PET (positron emission tomography) scan and CT (computed tomography) scan are considered costlty tests, but the Delhi government is making them free for all Delhiites. "The Delhi government has done an agreement with 21 private laboratories for the tests. Such tests are costly and even in AIIMS people have to pay between Rs 3,000 to Rs 5,000 for MRI tests, but we are getting it done for free," Jain added. </t>
  </si>
  <si>
    <t>Amid Jat protests, internet blocked in parts of Haryana</t>
  </si>
  <si>
    <t xml:space="preserve">http://indiatoday. intoday. in/story/jat-protests-rohtak-stir-haryana-internet-services-liquor-sale/1/886468. html </t>
  </si>
  <si>
    <t xml:space="preserve">With the Jat protesters observing 'Balidan Diwas' (Sacrifice Day), Haryana government on Sunday blocked internet services in Rohtak, the epicentre of the protests. With the ban on liquor sale extended till Monday, similar measures have also been taken in Bhiwani, Sonipat and other affected districts. Notably, the pro-quota agitation has entered the 22nd day. </t>
  </si>
  <si>
    <t xml:space="preserve">Having borne the brunt of violent Jat protests last year, the Haryana government on Sunday blocked the internet services in Rohtak, which still remains the epicenter of protests. While ban on liquor sale will stay till Monday. Similar measures were also adopted in Bhiwani, Sonipat and other districts where the protests entered 22nd day. The administration was keeping an eye on Akhil Bhartiya Jat Arakshan Sangharsh Samiti (ABJASS) activities which is organizing a Balidan Diwas (sacrifice day) in Jasia village near Rohtak on Sunday. Also read: 2016 Jat stir: Haryana to compensate "innocent" personsThe administration is not taking any chances and has deployed adequate number of police and para-military forces on national and state highways including the GT road. The police officials have also been deployed at railways stations and bus stops. Night bus services have already been suspended as a precautionary measure as the protesters may target public property. The protests have largely been peaceful and Jat leaders have assured the state government that the agitation will be peaceful and will continue till their demands are met. The demands include an assurance to withdraw the cases registered against rioters and jobs to those killed in police action besides reservation in jobs. Also read: Jat stir: CM holds meeting, minister says govt ready for talksThe state government-led by Manohar Lal has been sitting on the horns of a dilemma as it neither wants to annoy the agitating Jats nor the non-Jats, which voted it to the power. The state government has formed a five members committee to look into the demands raised by the Jat leaders. Two meetings with the Jat leaders have failed to earn any response. </t>
  </si>
  <si>
    <t>Rajkummar Rao starrer Newton wins award at Berlin Film Fest</t>
  </si>
  <si>
    <t xml:space="preserve">http://indiatoday. intoday. in/story/newton-wins-art-cinema-honour-at-berlinale/1/886270. html </t>
  </si>
  <si>
    <t xml:space="preserve">The Rajkummar Rao starrer 'Newton' has won the International Federation of Art Cinemas award in the Forum segment at Berlin Film Festival 2017. The film, which had its world premiere at the festival this year, has been directed by Amit Masurkar. It revolves around an election official whose aim is to conduct a fair election in a Naxalite area. </t>
  </si>
  <si>
    <t xml:space="preserve">Rajkummar Rao and Anjali Patil-starrer political satire Newton, which had its world premiere at the 67th Berlin International Film Festival (also called Berlinale), has won the International Federation of Art Cinemas (CICAE) award in its Forum segment. Rao shared the news on Twitter by congratulating the entire team of the Amit Masurkar-directed movie. "So happy to share Newton has won the Art Cinema award for the Forum section at Berlinale. Congratulations team," he wrote. So happy to share #Newton has won the Art Cinema award for the Forum section at #Berlinale. Congratulations team @ManMundra@Amit_MasurkarThe movie, which also stars Pankaj Tripathi, revolves around the story of a rookie clerk on election duty in a conflict-ridden jungle of Central India, who tries his best to conduct free and fair voting. Newton director Amit Masurkar, who rose to fame after directing the 2014 film Sulemani Keeda earlier said that he believed only Rao could have done justice to the character. Watch Amit Masurkar talk about why we should not romanticise low-budget filmmaking"I thought of Rajkummar because the character was somebody, for which I needed a person, who could pull of a huge range. Plus I needed an actor of his age. The amount of energy he could send to the role I couldn't think of anybody else. " said Masurkar. "Raj is extremely dedicated guy. He is with you one hundred per cent. And, I would love to work with him in more films," he added. Amit had also confirmed that the movie will release in mid-2017. Some 43 films were screened in the Forum segment at the festival, which concludes on Sunday. Actress Huma Qureshi's Hollywood debut The Viceroy's House also had its world premiere at the 2017 Berlinale. Rao tweeted his best wishes for Qureshi as well. </t>
  </si>
  <si>
    <t>Man arrested for selling over 50 stolen bikes on OLX, Quikr</t>
  </si>
  <si>
    <t xml:space="preserve">http://indiatoday. intoday. in/story/doctor-thief-arrested-auto-theft-bikes-olx-quikr-delhi/1/886145. html </t>
  </si>
  <si>
    <t xml:space="preserve">Delhi Police have arrested a man named Sarfaraj Ahmed for stealing more than 50 motorcycles and selling them on used vehicle platforms like OLX and Quikr. As many as 18 costly motorcycles and scooters were recovered from him along with fake number plates, IDs and SIM cards. Ahmed had rented a room in Delhi's Matiala to store the stolen vehicles. </t>
  </si>
  <si>
    <t xml:space="preserve">A team of Delhi Police arrested accused Sarfaraj Ahmed from Bindapur. He had stolen several costly bikes and scooties which he sold on web portals like OLX, Quikr, Clickindia etc.  A special team of cops was formed to nab Sarfaraj after the alarming number of two-wheelers went missing in the district. The team analysed several number plates. Many people were interrogated after they came under the team's scanner. The team found out that educated and qualified youth are also involved in the theft for easy money. THE BUSTOn February 18, the police team came to know about a young man with a stolen bike. The team laid a trap to bust the boy near MCD Primary School Matiala, Uttam Nagar. The suspect was stopped by police who spoke in English fluently and after being interrogated, he told the police that he's a highly qualified doctor. The police searched the young man and two fake driving licenses were found which were stolen from Prasad Nagar area in Delhi. He was soon arrested and several fake number plates, SIM cards, fake IDs and vehicle registration certificates along with a laptop and printer were recovered from his possession. As many as 18 costly motorcycles and scooties were recovered. He has already sold more than 50 stolen motorcyles on OLX, Quikr and Clickindia, etc during the last two years. Further investigation is in progress and total of 25 cases have been solved already. However, role of his doctor wife still remains a mystery. </t>
  </si>
  <si>
    <t>Boxers Akhil Kumar, Jitender Kumar turn professional</t>
  </si>
  <si>
    <t xml:space="preserve">http://indiatoday. intoday. in/story/akhil-kumar-jitender-kumar-vijender-singh-professional-boxing/1/885836. html </t>
  </si>
  <si>
    <t xml:space="preserve">Olympians Akhil Kumar and Jitender Kumar have confirmed turning professional boxers after they signed a multi-year deal with IOS Boxing, the company which manages Vijender Singh's pro boxing career. The duo will reportedly make their pro debuts on April 1 in Mumbai and fight a total of six bouts each this year. </t>
  </si>
  <si>
    <t xml:space="preserve">Melbourne Commonwealth Games gold medalist boxer Akhil Kumar and Olympian Jitender Kumar today confirmed turning professional after signing a multi-year deal with IOS Boxing, the company which has been managing Vijender Singh's pro-boxing career. (Latest Sports stories)Both the boxers are expected to make their pro debut when Vijender will take on China's WBO Oriental Super Middleweight champion Zulpikar Maimaitiali in Mumbai on April 1. Akhil and Jitender were in talks with the promoters for a long time and were even scheduled to make their pro boxing debut when Vijender beat Francis Cheka in December last year. However, both, who are serving as Deputy Superintendent of Police with Haryana Government got the permission to turn professional only recently. </t>
  </si>
  <si>
    <t>Saif's daughter Sara replaces Disha Patani in SOTY 2: Report</t>
  </si>
  <si>
    <t xml:space="preserve">http://indiatoday. intoday. in/story/tiger-shroff-disha-patani-sara-ali-khan-student-of-the-year-2/1/885965. html </t>
  </si>
  <si>
    <t xml:space="preserve">Saif Ali Khan's daughter Sara has reportedly replaced Disha Patani in 'Student Of The Year 2' (SOTY 2), sequel to 2012 film 'Student Of The Year'. As per sources, initially, Patani was finalised as rumoured boyfriend Tiger Shroff, who will play the lead role, was keen to have her in the film. The reasons for Patani's replacement aren't known. </t>
  </si>
  <si>
    <t xml:space="preserve">Earlier there were reports that Tiger Shroff's girlfriend Disha Patani was going to play the lead opposite Tiger in Student Of The Year 2, directed by Punit Malhotra. However, now, it has been confirmed that Sara Ali Khan, daughter of Saif Ali Khan and Amrita Singh is going to play the role Disha was supposed to play. In short, Sara Ali Khan is making her Bollywood debut with Student Of The Year 2. A source close to the production of the film told DNA, "Disha was finalised as Tiger was keen to have her in the film. It would mean that this off-screen pair would finally woo each other on-screen and that's also interesting for the audience. Producer Karan Johar and director Punit agreed to Disha, as she has a pleasing personality and is confident on screen, as seen in her last release MS Dhoni: The Untold Story and Kung Fu Yoga with Jackie Chan. But for reasons best known to the makers, Disha has made way for Sara. "The source added that this is yet another instance of an outsider losing out to a star kid. Karan Johar was indeed planning to launch Sara Ali Khan in a project but her name was attached to the remake of The Fault In Our Stars, which will also star Ishan Khattar, Shahid Kapoor's brother. Interestingly, this is not the first time Disha has lost out on a role opposite lover Tiger Shroff, who is also a star kid. Before this, Disha lost the opportunity to act in Baaghi. Shraddha Kapoor, daughter of Shakti Kapoor stepped in. </t>
  </si>
  <si>
    <t>Fake ?100 notes seized from two persons with ISI links</t>
  </si>
  <si>
    <t xml:space="preserve">http://www. hindustantimes. com/delhi/delhi-police-seize-rs-6-lakh-in-fake-rs-100-notes-from-gang-with-isi-links/story-qDtyQhV9qynTIQgpwSrhNL. html </t>
  </si>
  <si>
    <t xml:space="preserve">Delhi Police has reportedly arrested two persons with ISI links and seized ?6 lakh in fake ?100 notes from them. The accused were trying to smuggle these notes from Nepal to India, as per reports. While the module was busted by the Border Security Force and National Investigation Agency, the Delhi Police made the seizure from Delhi's Sonia Vihar. </t>
  </si>
  <si>
    <t>Delhi Police special cell on Friday arrested two persons, reportedly associated with the ISI and seized Rs 6 lakh in fake Rs 100 notes that they were allegedly trying to funnel into India from Nepal. According to sources the consignment worth Rs 6 lakh of FICN (fake Indian currency notes) was smuggled from Nepal to India. Sources said that earlier Malda route was used to pump in FICN of Rs 2,000 denomination. Police said that the Border Security Force and National Investigating Agency busted that module while the special cell of Delhi police made the seizure in the capital?s Sonia Vihar area. This is the first seizure of 100 rupee notes post demonetisation. One of the main aims of demonetising high value bank notes  was to stop fake currency being pumped into the economy. But a spate of seizures recently, including some  of high denominations, indicate that  counterfeiters do not seem to have been hit hard. Last month, the Special Cell of Delhi Police arrested three men and claimed to have busted a fake currency printing racket. Counterfeit notes in the denomination of Rs 2,000 ?with a total face value of Rs 18 lakh ?were seized from them. Also read |?Demonetisation affects Nepal, black marketing of currency rampant at border</t>
  </si>
  <si>
    <t>Australia will come hard at Kohli in first Test: Ganguly</t>
  </si>
  <si>
    <t xml:space="preserve">http://indiatoday. intoday. in/story/sourav-ganguly-virat-kohli-india-vs-australia-test-series/1/885404. html </t>
  </si>
  <si>
    <t xml:space="preserve">Talking about the upcoming India-Australia Test series, former Indian captain Sourav Ganguly said, "They (Australia) might come back hard at Kohli, they will do that in the first Test match. " "I'm not sure it's going to make any difference to Virat Kohli. They targeted him in Australia and he came back and played superbly," added Ganguly. </t>
  </si>
  <si>
    <t xml:space="preserve">Former India captain Sourav Ganguly has already claimed that India can whitewash Australia 4-0 in the upcoming Test series but he has also cautioned Virat Kohli, saying the visitors will come hard at him in the first Test in Pune. CLICK TO WATCH FULL VIDEOKohli had to face a barrage of verbal volleys from the Aussies during the 2014-15 tour Down Under but that only made him more hungry to score runs and he did so in style, slamming four centuries in as many matches. While Ganguly feels the sledging won't affect Kohli too much but he is certain that Steve Smith and his team will try and make life as difficult for the Indian captain as possible. "I'm not sure it's going to make any difference to Virat Kohli. They targeted him in Australia and he came back and played superbly. For me it was the life changing series for Kohli and since then he's been a terrific player. They might come back hard at him, they will do that in the first Test match but they'll have to keep winning and competing as well against India because if they don't compete then that fire power will slowly fizzle away as the series progresses," Ganguly told India Today in an exclusive interview. </t>
  </si>
  <si>
    <t>Aussie players sledged me during warm-up game: Shreyas Iyer</t>
  </si>
  <si>
    <t xml:space="preserve">http://indiatoday. intoday. in/story/shreyas-iyer-david-warner-matthew-wade-india-a-vs-australia/1/886144. html </t>
  </si>
  <si>
    <t xml:space="preserve">India A batsman Shreyas Iyer has said he was sledged by Australian wicketkeeper Matthew Wade and David Warner on the second day of the ongoing practice match. "They started to sledge and said 'this guy does not have defence, he can play only attacking shots'," said Iyer. "I am used to this type of sledging," the batsman added. </t>
  </si>
  <si>
    <t xml:space="preserve">Attacking young batsman from Mumbai, Shreyas Iyer, said he was sledged by wicketkeeper Matthew Wade and David Warner during the course of the day two of the ongoing three-day practice match between India A and Australia. Iyer slammed an unbeaten 85 off 93 balls against Australia to power India A to 176/4 in reply to the visitors' 469/7 declared. Iyer revealed that he was sledged by Wade and vice captain Warner when he was going great guns but it did not affect him as he was used to it following tours to Australia with the India A team in the past. "They started to sledge and said 'this guy does not have defense, he can play only attacking shots'. It was first Wade and then Warner too joined in. But I am used to this type of sledging, having toured Australia with India A teams in the past," Iyer said. Iyer also said he was confident that one day he will definitely get to play for India. "I don't think much on that, I try to play and score as many runs as possible. The side is packed at present, but I know I will get a chance definitely to play for the country," said the 22-year-old. Iyer has had a phenomenal run at the domestic level in his first two seasons before his form took a slight dip in the current season. Today, Iyer started in brilliant fashion by hitting Australia's leading off-spinner Nathan Lyon for a first-ball six over long on. Later Iyer often stepped out to Lyon and left-arm spinner Stephen O'Keefe to hit them for a total of five sixes over long-on in an impressive display of attacking batting and was the biggest contributor to India A's first innings score. Iyer said the lofted shots he played against Lyon and O'Keefe were not predetermined. "I am happy they were not predetermined shots. It was important to take charge early on and spread out the field. It worked out well," Iyer said. </t>
  </si>
  <si>
    <t>Gurugram police station gets play area for kids</t>
  </si>
  <si>
    <t xml:space="preserve">http://www. hindustantimes. com/delhi/in-this-gurgaon-police-station-children-are-welcome/story-UuQyOfD2CBFLQ4ldsCPYSM. html </t>
  </si>
  <si>
    <t>The Gurugram police station has transformed two rooms into a play area to ensure that children who accompany adults are not affected by their surroundings. "The play area is meant to provide a friendly environment, which engages them and lets them relax," said an official. The same rooms will also double as a crèche for children of police personnel. n</t>
  </si>
  <si>
    <t xml:space="preserve">Young visitors at the women?s police station in Sector 51 will no longer have to witness quarrelling families, wailing parents and injured victims. The police station now has a two-room ?Phulwari? complete with toys, puzzles and a nanny to ensure children do not get affected by their murky surroundings. ?Kids often accompany adults to the police station and find the surroundings traumatizing,? said ACP Dharna Yadav. ?A number of times, children themselves are the victims and in a traditional police station, they find it difficult to tell us what happened. The play area is meant to provide a friendly environment, which engages them and lets them relax,? she added. Phulwari, which will also double as a crèche for children of police personnel, has been provided a separate entry separating it from the main police station section. The rooms, which were once the office of a senior official, have been painted with colourful motifs and stocked with story books, art and craft material, puzzles and toys to engage children between 3 to 12 years of age. ?The colours are crucial as they help children express their deepest thoughts, pain and sadness,? Yadav said. The rooms have been stocked with story books, toys, art and craft material and puzzles. _x000D_
							(Sanjeev Verma/HT PHOTO)_x000D_
						The area will be overseen by two full-time trained woman constables, besides a nanny. Officials say about 8-10 children walk into the station daily with couples facing marital discord. ?A number of children who come with their parents are teenagers and understand what is happening. For the time that they are here, they can also be in Phulwari and use their time creatively,? Yadav said. The police station also uses the voluntary service of a ceramic artist to engage children through pottery. Gurgaon police personnel, who are on 24-hour duty, will be able to use this place for their children up to seven years of age. ?Kids of police officials can also stay here and even spend a few days if the parent is on duty,? said Yadav. The play area will also double as a crèche for children police personnel. _x000D_
							(Sanjeev Verma/HT PHOTO)_x000D_
						Inspector Kailash, SHO of the women police station, said that Phulwari will be operational 24 hours and children will be given good quality food as well. ?Children who want to sleep can do so during the day as there are cots and supervisors will be working full time,? she says. Gurgaon Police claim that this is the first child-friendly police station in Haryana. Officials say the project received support of 400 women police officials of the force, many of whom also contributed in setting up the area. The art and craft material, particularly colours, brushes, and easel has been donated by the staff. Inaugurated on February 14 by Gurgaon police commissioner Sandeep Khirwar, the play area-cum-creche will also have facilities to counsel children. ?Children, whether they are victims or they visit the police station with their parents, need special care and attention. They need friends, who listen to them and care for them. This is why such a space has been created,? said Khirwar. </t>
  </si>
  <si>
    <t>Only Cong will benefit from alliance with SP in UP: Mulayam</t>
  </si>
  <si>
    <t xml:space="preserve">http://indiatoday. intoday. in/story/mulayam-singh-yadav-uttar-pradesh-assembly-elections-samajwadi-party-congress-alliance-akhilesh-yadav/1/885988. html </t>
  </si>
  <si>
    <t xml:space="preserve">Samajwadi Party patriarch Mulayam Singh Yadav on Saturday said that it is the Congress that stands to benefit from the alliance for Uttar Pradesh Assembly election and not his party. "Congress had no footing in Uttar Pradesh. This alliance has revived their chances to win some seats. The contest was otherwise between the SP and the BJP," he added. </t>
  </si>
  <si>
    <t xml:space="preserve">In an exclusive interview with India Today, Samajwadi Party patriarch Mulayam Singh Yadav today said that it is the Congress that stands to benefit from the alliance for Uttar Pradesh Assembly election, not his party. "Congress had no footing in Uttar Pradesh. This alliance has revived their chances to win some seats. The contest was otherwise between the Samajwadi Party and the Bharatiya Janata Party (BJP)", he said. Talking about the 2012 Assembly elections, Mulayam reassuringly said that he did not regret making Akhilesh the chief minister. But added, "I made Akhilesh the chief minister because I knew if I did not, he would never become the CM. "Refuting rumours of an ongoing turmoil in the family and the party, he said that those who did not get the ticket were still angry, but there was no rift in the party as such. Also read: Uttar Pradesh: Polarisation could scupper Rahul-Akhilesh alliance in assembly elections Also read: Uttar Pradesh polls: Akhilesh Yadav promises 1 lakh jobs in police force without interview On being asked to rate Akhilesh Yadav and his governance on a scale of 1 to 10, he scoffed, "Why are you bringing him up again and again? Ask the people to rate him. Elections are ongoing, ask me about campaigning or issues that common man in state is facing. "He chose not to comment on Mayawati or Bahujan Samajwadi Party's campaigns but conceded that BJP was a strong party and added, "SP's members know Uttar Pradesh better and are far more experienced. "Also read: UP elections: Mulayam Singh campaigns against Akhilesh Yadav; seeks vote for Lok Dal in Etawah </t>
  </si>
  <si>
    <t>Legal suit filed against Kangana's character in Rangoon</t>
  </si>
  <si>
    <t xml:space="preserve">http://indiatoday. intoday. in/story/kangana-ranaut-rangoon-fearless-nadia-legal-suit-roy-wadia/1/885263. html </t>
  </si>
  <si>
    <t xml:space="preserve">A legal case has been filed against filmmaker Vishal Bhardwaj over Kangana Ranaut's character Miss Julia in 'Rangoon' being based on Australian stunt actor Mary Evans, popularly known as 'Fearless Nadia'. The case filed by Wadia Movietone alleged that the makers of Rangoon have infringed on the copyrighted Fearless Nadia's characters, costumes, persona and even her signature "Bloody Hell!" phrase. </t>
  </si>
  <si>
    <t>Just a week ahead of its release, news is out that director Vishal Bhardwaj's Rangoon starring Shahid Kapoor, Kangana Ranaut and Saif Ali Khan is caught up in legal trouble. Film production company Wadia Movietone Pvt. Ltd. has reportedly filed a commercial suit against Vishal Bhardwaj and others in the Mumbai High Court on grounds of copyright infringement. According to a report in Mid-Day, Roy Wadia on behalf of Wadia Movietone Pvt. Ltd. has claimed that Miss Julia, the character of Kangana Ranaut - a strong stuntwoman - is based on real-life Australian stunt actor Mary Evans, popularly known in India and around the world as Fearless Nadia. Wadia's firm hold rights to all scripts, publicity material and posters for the Fearless Nadia films it has produced. The Wadias' suit alleges that the makers of Rangoon have infringed on the copyrighted Fearless Nadia's characters, costumes, persona and even her signature "Bloody Hell!" phrase. Watch Bloody Hell from Rangoon here:Bloody Hell is the first single from Rangoon that was released and it focused on the character of Kangana Ranaut entertaining soldiers of British-occupied India. Why Roy Wadia is angryRoy Wadia, the Managing director of Wadia Movietone Pvt. Ltd. alleges that Rangoon's makers have carried out a "breach of trust. "Back in 2006, Ronnie Screwvala of UTV was approached by Roy Wadia to make a film on Nadia. Things did not work out but soon news emerged that Vishal Bhardwaj was making a similar film for UTV. UTV and Vishal Bhardwaj told Roy Wadia that their film, then-titled Julia, was not inspired by the story of Fearless Nadia. Later, Wadia learned that the film was shelved. In 2008, Wadia signed an agreement with a German firm that it could use all of Wadias' copyrighted material on Fearless Nadia to make a film on her. Seven years later, Roy Wadia got news that a film called Rangoon was being made and that it was supposedly based around Nadia's life. Wadia told the film's makers that the rights to Fearless Nadia's character and story were with a German firm and if Vishal and co. still went ahead with Rangoon, they could land in legal trouble. Disney UTV (then, headed by Siddharth Roy Kapur) assured Wadia and the German firm that the film wouldn't be made. Then in 2016, while Vishal was making Rangoon with Sajid Nadiadwala, Vishal assured Roy Wadia that his film was a love story set in the backdrop of World War II and was not remotely inspired by Nadia's life. UTV Disney by then was not in the picture. When Wadia finally saw the film's promos in 2017, he realised that Kangana's character Julia was indeed inspired from the life of Fearless Nadia. Watch Rangoon trailer here:Now, the suit comes up for hearing in Mumbai High Court on February 20. While the Rangoon camp has been quiet about this since the matter is sub-judice, a member from Rangoon's cast, requesting anonymity said, "Kangana was advised to watch Hunterwali (a famous 1935 Fearless Nadia stunt film), and the stylists told to reference her dressing for Kangana, who plays Julia. Some of the male characters also resemble those from Nadia's life. "</t>
  </si>
  <si>
    <t>CWG youth medalist arrested for peddling drugs worth ?50 cr</t>
  </si>
  <si>
    <t xml:space="preserve">http://www. hindustantimes. com/delhi/delhi-medal-winner-for-india-among-three-held-for-peddling-party-drugs-meow-meow/story-C0sWIdwKLJOBKjey4P7rcI. html </t>
  </si>
  <si>
    <t xml:space="preserve">Discus thrower Harpreet Singh, a silver medalist at the 2004 Commonwealth Youth Games, was arrested with two other people in Delhi on Friday for peddling a party drug 'meow meow'. As per the police, 25 kilos of the drug worth ?50 crore were seized from the trio. Harpreet had reportedly once faced a six-month drug ban in his athletics career. </t>
  </si>
  <si>
    <t xml:space="preserve">An International-level discus thrower, who had bagged two medals for the country, was among three persons arrested from New Delhi railway station with more than 25 kilos of Mephedrone drug (popularly known as meow-meow in party circles), police said on Friday. The estimated worth of the drugs seized from the accused is around Rs 50 crore. The discus thrower, identified as Harpreet Singh, won a silver medal at the 2004 Commonwealth Youth Games in Australia and a bronze at the 2006 South Asian Games, before a foot injury cut his career short. ?Harpreet?s career was marred with doping charges that had once also fetched him a six-month long ban,? Sanjeev Yadav, DCP (special cell) said. The other two arrested men were identified as athlete Amandeep Singh, who was pursuing a diploma in hospitality and tourism in London, and Hanish Sarpal who had enrolled in a management course at a university in London, but later dropped out. Harpreet and Amandeep were nabbed by a special cell team from New Delhi station on Wednesday evening, after the police were informed that the duo would be smuggling meow-meow drugs from Mumbai to the capital. Police said 25 kilos of Mephedrone was seized from the possession of the accused. Mephedrone is popular in parties and is used as a substitute for cocaine. Wednesday?s recovery was possibly the biggest seizure of the drugs from the national capital, police said. An officer said the interrogation of the duo led the police to Hanish, who was nabbed from west Delhi?s Janakpuri with another 650 grams of the same drug. Police claimed that their probe has revealed the drugs as smuggled from the African subcontinent to Mumbai and from there pushed into various Indian cities and even exported to other countries. The arrested trio was allegedly working as the Delhi-based agents of an international drug syndicate. Police said the men had been lured into joining the racket with promises of large sums of money after their careers failed. Harpreet had allegedly entered the drug trade after trying his hand in the real estate business which crashed because of a slump in the market. Harpreet was the All India Inter University Champion for three years from 2006 to 2008, but failed to make it to the Indian squad for the 2010 Commonwealth Games. A foot injury that he picked up before the Commonwealth squad selection ensured that he didn?t make the cut, said the officer. The other two suspects had allegedly met in the United Kingdom while studying. The duo tried to find work there, but had failed and returned to India and got sucked in the drug trade. </t>
  </si>
  <si>
    <t>National bad bank is not a bad idea: HDFC Bank's Aditya Puri</t>
  </si>
  <si>
    <t xml:space="preserve">http://indiatoday. intoday. in/story/aditya-puri-says-national-bad-bank-is-not-a-bad-idea/1/885287. html </t>
  </si>
  <si>
    <t xml:space="preserve">HDFC Bank CEO Aditya Puri on Friday backed setting up a national bad bank, saying anything that can help resolve the bad loans problem is welcome. "The. . . regulators are coming up with various discussions as to how (to) solve the issue relating to NPAs and that is necessary," he said. Other ideas like the Bankruptcy Code should also help, Puri added. </t>
  </si>
  <si>
    <t xml:space="preserve">Mumbai, Feb 17 (PTI) Aditya Puri, Managing Director and Chief Executive of the second largest private lender HDFC Bank, today backed the idea of setting up a national bad bank, saying anything that can help resolve the perennial bad loans problem is welcome. "I dont think a national bad bank is a bad idea. The Government and the regulators are coming up with various discussions as to how solve the issue relating to NPAs and that is necessary so that the banking system has the ability to do more. "Bad bank is one of the ideas being discussed, there are other ideas like the Bankruptcy Code which should also help, we bankers are also working (on tacking NPA issue)," Puri told a panel discussion at the concluding day of the three-day annual Nasscom leadership forum here. It can be noted that almost 20 per cent of the banking assets are stressed with the NPAs alone topping 13. 5 per cent as of the September quarter. While more than 70 per cent of the system are with the state-run banks, over 90 per cent of the stressed assets with them, leaving them starved of growth capital. While its banks are starved of cash, the Government finances are not adequate to recapitalise them which was visible from the paltry Rs 10,000 crore for capital infusion into 24 state-run banks in the Budget 2018. In fiscal 2017 and the previous year, the Government infused Rs 25,000 crore each in to these banks, while their demand is at least Rs 91,000 crore between the next two fiscal years, as per an India Ratings estimate in the core tier I capital alone to meet the stringent Basel 3 capital norms. For the system as a whole between fiscal 2015 and 2019, the banks need more than Rs 3. 9 trillion for the banks to meet the Basel III capital norms. Of this Rs 1. 8 trillion are only tier I core capital for the public sector banks. </t>
  </si>
  <si>
    <t>Delhi Metro to get swipe machines for online transactions</t>
  </si>
  <si>
    <t xml:space="preserve">http://www. hindustantimes. com/delhi/problems-with-metro-cards-dmrc-to-bring-new-smartcards-swipe-machines-soon/story-6DjZ5JkBtNSIo0ejzke44M. html </t>
  </si>
  <si>
    <t xml:space="preserve">The Delhi Metro Rail Corporation (DMRC) is set to install 400 new card swipe machines for the facilitation of online transactions at its stations. Cash transactions have significantly reduced at metro stations since demonetisation and DMRC has started accepting payments through Paytm. This comes after several commuters complained of network issues and failed transactions. </t>
  </si>
  <si>
    <t xml:space="preserve">If you have faced a problem making payment via card to recharge your Delhi Metro Smart Card, it is likely to be resolved soon. The Delhi Metro Rail Corporation (DMRC), after receiving complaints from several commuters, has awarded contracts for new card swipe machines. These will start arriving next week. Cash transactions reduced significantly at Metro stations after the November 8 recall of old 1,000 and 500-rupee bills, with more and more people switching to digital mode of payment. The DMRC also accept payments through Paytm, but many commuters prefer to recharge their smart cards from the customer care counters. ?For the past few days, the card swipe machine has not been working at the Vaishali Metro station. I tried at a few other stations too but there were network issues and the transaction got declined. What is the point of going cashless when you don?t have the infrastructure,? said Raksha Singh, a regular Metro commuter. The DMRC will install 400 new card swipe machines for the facilitation of online transactions at its stations as part of a new tender. ?By and large, the point-of-sale machines used for card payments are working fine across the system. However, on occasions there may be connectivity-related issues. The system is expected to get further streamlined in the days to come as fresh tendering process for these machines is currently underway,? said DMRC spokesperson Anuj Dayal. Another DMRC official said that once the new stock arrives, every station will have at least two such machines. ?There were many stations where no machine was available while at few only one machine was available. Now we will have machines at 160 customer care centres so that customers do not have to face problems in case they want to use card for payment,? the official added. </t>
  </si>
  <si>
    <t xml:space="preserve">Delhi govt adds 100 new GPS-enabled buses </t>
  </si>
  <si>
    <t xml:space="preserve">http://www. hindustantimes. com/delhi/delhi-s-commuting-woes-set-to-ease-as-100-new-gps-enabled-buses-hit-the-roads/story-CBGCKmK6rD7mVHZvTLMxYM. html </t>
  </si>
  <si>
    <t xml:space="preserve">The Delhi government has added 100 new GPS-enabled buses in its fleet and plans to add 250 more in the coming months. The passengers will be given tickets through e-ticketing machines. The new buses also have mobile charging sockets. Deputy Chief Minister Manish Sisodia said that the buses will facilitate connectivity for commuters in the Capital. </t>
  </si>
  <si>
    <t xml:space="preserve">In a step towards improving the public transport in the city, the Delhi government has added 100 new GPS-enabled buses in its fleet and plans to add 250 more during the next two months and 450 AC buses this year. Deputy chief minister Manish Sisodia flagged off new buses outside the Delhi Secretariat. The induction of 100 new cluster buses will facilitate connectivity for commuters in the Capital, he said. ?The new cluster buses are GPS-enabled and comfortable. We are also developing 31 new bus depots and are awaiting approval from DDA in this regard,? transport minister Satyendar Jain said. A plan is also being processed to facilitate a multilevel parking at bus depots to ease traffic congestion and parking woes, he added. The buses have mobile charging sockets. _x000D_
							(Raj K Raj/Hindustan Times)_x000D_
						According to KK Dahiya, special transport commissioner, ?Approximately 20 acre land is being utilised in Bawana and Narela to develop new bus depots that will have multilevel parking. ?Besides urban specifications and safety tests, the buses are fitted with 41 ?anti-vandalism? seats (that won?t come off easily) and have a better seating arrangement to ensure the comfort of passengers. With the addition of 100 buses, the cluster fleet strength has risen to 1,725. They will be largely catering to north, east and west Delhi on eight additional cluster routes. Additional buses will not only boost public transport, but will also help take at least 5,000-6,000 cars off the city roads. Digital ticket systems have been installed in the 100 new cluster buses. _x000D_
							(Raj K Raj/Hindustan Times)_x000D_
						In their first budget, the Aam Aadmi Party (AAP) government had promised to induct 10,000 more buses in five years while in the manifesto, the promise was to add 5,000 buses. In its second budget presented last year, the government said it would procure 1,000 new low floor non-AC buses, 1,000 under the cluster bus scheme and another 1,000 under a new premium category during 2016-17. However, not a single bus has been added to the low-floor fleet and only 215 have been added under the cluster scheme. The plan for premium buses did not materialise as the L-G asked the government to rework on the proposal. Data show that bus fleet has reduced by over 35% in the last six years. Delhi Transport Corporation, which used to operate 6,204 buses in 2010-11, is operating only 4,020 buses due to which ridership has also reduced considerably. Only 21. 80% Delhi commutes by buses, but the share of buses among all registered vehicles in Delhi has gone down from 1. 52% in 1980-81 to less than 0. 36% now. The depleting fleet of DTC buses and its image of poor man?s service have kept commuters away. A first-aid box. With the addition of 100 buses, the cluster fleet strength has risen to 1,725. _x000D_
							(Raj K Raj/HT PHOTO)_x000D_
						The Delhi government and the Delhi Integrated Multi-Modal Transit System (DIMTS) which runs the cluster bus service are in the final leg of procuring standard floor non-AC buses. The buses will be able to seat 42 people, more than DTC?s 35-seater low floor buses. ?The fares will be charged through electronic ticketing machines,? said an official. In September, the government inducted 100 buses under the cluster fleet. In the next phase, it promised to add 800 buses, of which 450 buses will be air conditioned. </t>
  </si>
  <si>
    <t>Disclose Godse's statement in Gandhi murder trial: CIC</t>
  </si>
  <si>
    <t xml:space="preserve">http://indiatoday. intoday. in/story/disclose-godses-statement-in-gandhi-assassination-trial-cic/1/885249. html </t>
  </si>
  <si>
    <t xml:space="preserve">The Central Information Commission has ordered to make public the statement of Nathuram Godse along with other records related to Mahatma Gandhi's assassination. "One may disagree with Nathuram Godse and his co-accused but we cannot refuse disclosure or circulation of his opinion," CIC stated. The CIC said since the information is more than 20 years old, it cannot be withheld. </t>
  </si>
  <si>
    <t xml:space="preserve">New Delhi, Feb 17 (PTI) The statement of Nathuram Godse, along with other relevant records related to the assassination of Mahatma Gandhi, should be "proactively disclosed" on the website of the National Archives, the CIC has ruled. Information Commissioner Sridhar Acharyulu said, "One may disagree with Nathuram Godse and his co-accused but we cannot refuse disclosure or circulation of his opinion. "At the same time, neither Nathuram Godse nor the holder of his theme or opinion can go to the extent of killing a person whose philosophy he cannot agree with," he said in his order. Godse, a right-wing activist, had assassinated the Mahatma on January 30, 1948. Petitioner Ashutosh Bansal had demanded the charge sheet and Godses statement, among other details, from Delhi Police which forwarded the application to the National Archives of India (NAI), saying the records have been handed over to it. The National Archives asked Bansal to inspect the records and cull out the information. After failure to get the information, Bansal approached the Central Information Commissioner (CIC). Acharyulu directed the Central Public Information Commissioner (CPIO-NAI) not to charge Rs three per page for photocopying because the Right to Information Act overrides any such provision of the Public Records Act by virtue of Section 22 of the RTI Act. Although neither Delhi Police nor the National Archives cited any objection on the disclosure of the information, Acharyulu said that the information sought does not attract any of the exemption clauses. He said since the information is more than 20-years-old, it cannot be withheld unless it attracts section 8(1)(a) of the RTI Act which prohibits disclosure of information that prejudicially affects security of the State or relations with foreign countries. Acharyulu said in the present case, even section 8(1)(a) does not apply as the argument that disclosure of Godses statement could lead to enmity between Hindu and Muslim communities would not apply. </t>
  </si>
  <si>
    <t>Snapdeal to merge with Paytm's e-commerce site: Reports</t>
  </si>
  <si>
    <t xml:space="preserve">http://indiatoday. intoday. in/technology/story/snapdeal-and-paytm-are-talking-merger-report/1/885241. html </t>
  </si>
  <si>
    <t xml:space="preserve">E-commerce platform Snapdeal is reportedly in talks to merge with Paytm's e-commerce website, called Paytm Mall. According to the report, the deal was initiated by the companies' common investor, China's Alibaba. Japan's SoftBank is also expected to be a major beneficiary of the possible merger, as it reported a loss of ?2,300 crore mainly from its Indian investments including Snapdeal. </t>
  </si>
  <si>
    <t xml:space="preserve">Paytm and Snapdeal are reportedly holding early talks to explore a merger between the Snapdeal and Paytm's e-commerce site that it calls Paytm Mall. The merger has been reportedly discussed as an all-stock deal. According to a report in the Economic Times, the talks were initiated by Chinese e-commerce giant Alibaba. However after a while the talks were put on hold, though are chances that they would resume once the consent of all stakeholders has been taken.    "Snapdeal and Paytm have held talks to merge and this deal is driven by Alibaba," noted the ET report, citing an unnamed source. Also Read:  Apple to invest $1 billion in SoftBank tech fundIf the deal finalises, the two biggest beneficiaries will be Alibaba, which holds 40 per cent stake in Paytm and around 3 per cent in Snapdeal, and Japan's Softbank, a major investor in Snapdeal. Softbank recently lost nearly $350 million on investments in Snapdeal and Ola. The deal can prove to be a boon for Snapdeal which is seemingly going through tough times and has slipped to third position in the Indian e-commerce market. The company is seeing a tough fight with rivals like Flipkart and Amazon. Reportedly, the company lost nearly Rs 2,960 crore in the  financial year ending March 31, 2016. </t>
  </si>
  <si>
    <t>Aussies will lose 0-3 if they play well vs India: Harbhajan</t>
  </si>
  <si>
    <t xml:space="preserve">http://indiatoday. intoday. in/story/harbhajan-singh-australia-india-test/1/885035. html </t>
  </si>
  <si>
    <t xml:space="preserve">Cricketer Harbhajan Singh has said Australia will lose their upcoming four-match Test series 0-3 "if they play well" against India. "India will win 3-0. . . That is if Australia play well. Otherwise, 4-0. . . I don't think this team has the belief to win in these conditions," said Harbhajan. The series kicks off on February 23, with the first Test being played in Pune. </t>
  </si>
  <si>
    <t xml:space="preserve">Veteran off-spinner Harbhajan Singh has predicted that India will completely dominate the upcoming four-match Test series against Australia, adding that the best the visitors can hope is for a draw in one of the games. Predicting a resounding victory for India, Harbhajan said, "If Australia play well, India will win 3-0. That is if Australia play well. ""Otherwise, 4-0," he was quoted as saying. (Virat Kohli not Australia's only threat: 4 other concerns for Steve Smith's men)Australia are touring India for a full Test series for the first time since they were whitewashed 0-4 by the hosts in the 2012-13 season. The Aussies later defeated India 2-0 in a four-Test rubber played Down Under in the 2014-15 season. Australia have never won a Test match in India since 2004 and their last series win in Asia came against Sri Lanka in 2011. They have since suffered nine straight Test losses in the subcontinent. Harbhajan, who is also a long-time antagonist of Australia, believes the lack of batting experience of the Steve Smith-led side in Asia will act as their biggest downfall. (Australia in gruelling training session, work to counter India's spin onslaught)"I don't think the wickets are going to be that easy for them," said Harbhajan, who has 417 Test wickets to his name. If the ball starts spinning from the first ball, I don't think they will survive for long," he said. He said apart from David Warner and Smith, the other Australian batsmen won't be able to play the game as they play in Australian conditions. "That Australian team in the past had so much will and belief. I don't think this team has the belief to win in these conditions," he said. </t>
  </si>
  <si>
    <t>Modi will vote for SP if he tries new expressway: Akhilesh</t>
  </si>
  <si>
    <t xml:space="preserve">http://indiatoday. intoday. in/story/akhilesh-yadav-mulayam-samajwadi-party-congress-uttar-pradesh-elections/1/884665. html </t>
  </si>
  <si>
    <t xml:space="preserve">Responding to PM Narendra Modi's attacks on the ruling SP regime in UP, Chief Minister Akhilesh Yadav said, "I think the prime minister should try the Agra-Lucknow expressway once. After that, he too will vote the SP. " Akhilesh added that he will build a 350 km long expressway from Lucknow to Ballia in 30 months if re-elected. </t>
  </si>
  <si>
    <t>Shortly after the conclusion of campaigning for the second round of polling for the Uttar Pradesh assembly election, a confident and assertive akhilesh yadav met with Group Editorial Director Raj Chengappa, India Today (Hindi) editor Anshuman Tiwari and Ashish Misra at his residence in Lucknow. The UP chief minister spoke on a range of issues- from the fight within his family to the alliance he has forged with the Congress. Excerpts from the interview. . . Q. After the first few rounds of polling, what kind of outcome are you expecting?A. It's much better than before. I'm sure the SP-Congress alliance will emerge number one with the maximum seats. Initially, there was confusion among voters. But the coalition has allayed their fears and we will get a consolidated vote. Our rivals earlier were talking about victory margins, now they are not sure they will win. It's evident in their reaction. Listen to the prime minister's speeches, and Amit Shah's, and Mayawati's. The BJP leadership sounds rattled. Just today, the PM said he wants to buy a ticket and ride in the metro. Arre, you are the prime minister, you should know the procedure. You have to follow a 90-day mandatory standard procedure after the train is put on track. If the railways gives us the NOC (no objection certificate), we will start transporting people in the metro from tomorrow. At least, the public has faith that the Samajwadi Party delivers. Wide roads have been constructed in western UP, electricity is available 24 hours in homes. The ambulance service is trusted. A modern police control room has been established for the first time, the police are on call and can reach any spot in 10-15 minutes. Medical colleges have been built. The Samajwadi pension scheme is on. The laptop scheme has been a success. The improvements are visible to the people. It has created an environment in favour of the SP. . . and our getting together with the Congress has given us the image of being a progressive party. It has provided a strong, secular platform. Q. Did it occur to you that before the election battle, you'd have to battle the family and the party?A. I had no idea I would face such a situation. But I believe that, in politics, if your goal is big and you want to accomplish it, you need to be prepared for every situation. Q. Was the humiliating defeat in the 2014 Lok Sabha election a turning point for you?A. The SP government began working with full responsibility from 2014, though preparations had begun earlier. It took us time to sort out the mess the previous BSP government had left. Since there was no industrial policy, there were no investments. More money was spent on monuments so the initial days of my government were spent arranging for money in the budget. We had huge liabilities. The previous BSP government had started many schemes; had I discontinued them, I would have been accused of stalling the previous government's work. There were huge liabilities in the roads sector, so an allocation was made for roads. Now I can say, the next Samajwadi government will start working from day one. Q. All is still not well in your family. Your uncle, Shivpal Yadav, has stayed away from canvassing. Will it have an impact?A. Till February 19, he will be busy with his own election. After that, wherever he wants to go or wherever he is invited to campaign, he should go, I will not stop him. Because we have already put the party on the path it needs to be on. Q. You cite the work in irrigation and roads in UP as an example of your achievements, but these departments were under your uncle Shivpal till six months ago. . . A. After becoming chief minister, the first thing I did was go to the Sharda barrage and direct authorities that it should not flood. It didn't. I had detected irregularities in the construction of bridges on the river Ghaghra. We were constantly monitoring these things, that is why we could provide results. But I do not reject the work of any minister. Q. You are campaigning alone this time, whereas you had many SP leaders with you in 2012. Even your father Mulayam has mostly stayed away. A. This is Netaji's (Mulayam Singh Yadav's) party, his cadre. He is campaigning in some places, many of our leaders are busy with their own elections. As they get free, they will join the campaign in the next round. I am myself a candidate and also president of the party. If the party loses, the entire blame will be on my head. If all goes well, then everyone will say all was anyway well with the party. Q. Your father blames you for failing to realise his dream of becoming prime minister. . . A. Mulayam Singh Yadav has been in politics for a long time. He has made many leaders prime ministers. He could have been prime minister, but didn't. Q. Has your relationship with your father changed since you took charge of the SP?A. Both of us are busy campaigning. Our relations are fine. We talk on the phone. We will now build all relationships only after the elections are over on March 11. Q. What issues do you have with Amar Singh?A. Though Amar Singh was my uncle, he was close to Netaji. But now the matter is over. Today, the party is treading a new path. Why should we discuss him? If he is saying something, it is his viewpoint. In a democracy, you have to bear with these things. People in the party know who's wrong and who's right. Q. Why are you not contesting?A. Initially, I wanted to fight. In Hamirpur, it was proposed that I fight the election from Bundelkhand. Party leaders said as there had been no chief minister from this area, I should fight elections from Bundelkhand. Meanwhile, these developments unfolded in my family. That is when I decided I won't fight elections, I'll help people fight elections. I could have contested from any seat, but I would have been stuck there. My own election would have been on my mind. Now I am free and campaigning vigorously. Q. You gave the Congress over 100 seats, despite some people in your party opposing it. . . A. Friendship is fruitful only if it is done with a large heart; a miserly friendship will not last. The Samajwadis are large-hearted people. Q. How will allying with the Congress benefit you?A. What the Congress does or doesn't give does not matter. The coalition has given people the impression that together these people will think better. The BJP is saying this is an alliance of dynasties, I say it is the alliance of two youth, alliance of new thinking. Rahul and I think UP should move ahead. Q. Is your alliance a sign of the SP's weakness?A. Well, people were anyway saying the SP will do well this election, it will form the next government. We wanted to be absolutely sure, hence the alliance. Q. What brought you and Rahul Gandhi together?A. I have known Rahul Gandhi for quite some time. We are both the same age, we are both young. He has seen the world, so have I. Other countries in the world have moved ahead. Now, even we can dream of our state moving ahead and its people becoming better off. Q. Barring Rahul Gandhi, senior Congress leaders are not putting much effort in the campaign. Even Priyanka has stayed away from campaigning so far. A. That is not the case. Leaders of both parties are campaigning. No one would have done as many rallies as I have. Millions thronged my roadshows with Rahul in Lucknow, Agra and Meerut. Congress leaders are holding separate rallies so that we can reach out to the maximum number of places. Q. What is the big issue you see in this election?A. This is a period of transition in UP politics. Politics today has to be progressive and development-oriented. Last time, my election campaign was based on 'Umeed ki cycle'. This time, my campaign slogans are 'Umeedon ka pradesh, Uttar Pradesh', 'Roz naya ek kadam', 'Kaam bolta hai' and 'UP ko ye saath pasand hai'. Perhaps social media was not so active before this election. Which is why we are thinking of distributing smartphones to connect them to the government. In the coming days, only a political party which shows results will survive. Q. Prime Minister Narendra Modi has been criticising your government on the law and order situation. . . A. The prime minister is saying Uttar Pradesh has the maximum number of rape and riot cases. What is a riot? We need to find out, as [even] a feud between two communities is being dubbed a riot. I also want to ask, you have been in power at the Centre for two-and-a-half years, what have you done for UP on the law and order situation? The previous UPA government used to give money to modernise the police which they have stopped. We have introduced 'UP-100', one of the most innovative initiatives to enhance police response, entirely with state money. I think the prime minister should try the Agra-Lucknow expressway once. After that, he too will vote the SP. Q. You are soft in your response to the PM's attacks. Why?A. I don't want to say it but I am compelled to: whoever is advising the prime minister is likely to lose his job after the elections. The SP government has worked for farmers. Sugarcane payments were made when sugar mills were in a crisis. Today, 95 per cent of the sugar mills have paid the farmers. Very few states in the country are offering Rs 280 per quintal as the price for sugarcane. The prime minister is saying that nobody can get one's blood pressure checked in Medanta hospital. He should know that only land is provided to private hospitals, they build the hospitals themselves. The SP government has built several medical colleges. The prime minister can get his blood pressure checked at any government hospital. After the elections, all the BJP leaders will require their blood pressure checked. The day passengers will start moving in the metro, we'll be sure to invite the prime minister. Q. Do you think the BJP will raise Hindutva or Ram Mandir issues to counter your campaign?A. They can try what they want, people won't listen to them. The issue in UP is development. Now they can't fool people with Hindutva and temple issues. On Dussehra day, the prime minister had come to shoot an arrow at the Lucknow Ramlila, but could not do it. No work should be done without practice. Practice makes a man perfect. Q. In your father's time, the Samajwadi Party would connect with Muslims directly. You do not believe in doing so. Is this a planned strategy or an attempt to change the character of the SP?A. In all our state-level schemes, we have given Muslims representation in proportion to their population: they've been given 20 per cent representation in laptop distribution, Lohia housing for the poor and Kanya Vidya Dhan. If we have given money to build the walls of a cemetery, we have also given money for the maintenance of Hindu places of worship. If we have regularised one-and-a-half lakh shiksha mitras [as assistant teachers], we have also regularised Urdu moallims. Beautification around the Imambara was done in Lucknow, 24-hour power is supplied to the state's religious sites. Nobody can accuse us of discrimination. Hence our slogan, 'Kaam bolta hai'. Q. But the BJP accuses you of appeasing Muslims. A. Whatever my rivals might say, I am giving people their rightful due. The BJP has not constructed roads, bridges. Therefore, they are raising issues of law and order, Muslim appeasement. We have built roads, bridges, restarted choked canals, worked for the betterment of tribals such as the Thaaru. The BJP has been pushed out of the battle of UP. Therefore, they are angry. The prime minister threw the word 'Scam' at us, saying the state has to be saved from the SP, Congress, Akhilesh and Mayawati. We said 'scam' means 'Save the country from Amit Shah and Modi'. Q. BSP president Mayawati has fielded more Muslim candidates. Will it harm your party?A. The BSP's strategy is to disperse the Muslim vote. Mayawatiji is helping the BJP. The Muslims understand this. They know whom to vote for. Q. How do you plan to counter her Dalit support?A. The Constitution itself provides for reservations for Dalits. So, they get help in each of our plans. Who else will help them more than us? I'm giving a Samajwadi pension of Rs 500 a month to 5. 5 million women, of whom 27 per cent would be Dalits. I distributed food in Bundelkhand, and most of the poor in the area were Dalits. Now these Dalits will vote for us. We decide on the basis of ideology, not caste. Q. What importance do you attach to caste in elections?A. Such politics is practised in democratic countries all over the world. America too says it will seal its border with Mexico. Even in developed countries, there are local issues. We too have issues like caste and the Ram mandir. Q. Which party is giving you the closest fight in UP?A. From day one, I have said SP and Congress will take the number one and two positions. Who will be number three or four is for the BSP and BJP to decide. Q. In case you win, a new kind of politics will emerge from the Hindi belt. Will Delhi be next on your agenda?A. I don't dream of going to Delhi. I have read history well. I've found that he who lives in Lucknow rules. Whoever goes to Delhi cannot sustain his rule for long. I am happy here and do not want to go to Delhi. Q. The last SP government was said to have five-and-a-half chief ministers. How many will the new SP government have, if you win?A. The opponents don't have one chief ministerial face. My next government will have only one chief minister. Q. How will your second term be different?</t>
  </si>
  <si>
    <t>Science Express flagged off for climate change awareness</t>
  </si>
  <si>
    <t xml:space="preserve">http://indiatoday. intoday. in/story/science-express-train-to-create-climate-change-awareness/1/885262. html </t>
  </si>
  <si>
    <t xml:space="preserve">A Science Express train was flagged off by Railway Minister Suresh Prabhu on Friday on a seven-month journey that will cover 68 stations across the country to spread awareness about climate change. Named Science Express Climate Action Special, the 16-coach train is a collaborative initiative of Ministries of Railways, Environment, and Science and Technology. </t>
  </si>
  <si>
    <t xml:space="preserve">New Delhi, Feb 17 (PTI) A Science Express train was flagged off today on a seven-month journey that will cover 68 stations across the country, including Agartala and Lumding in the northeast, to spread awareness about climate change. Named Science Express Climate Action Special, with the collaborative efforts of ministries of Railways, Environment and Science and Technology, the 16-coach train will travel to Tripura and to the north bank of the Brahmaputra for the first time. Exhibits of eight coaches of the train are devoted to information, caste studies and materials related to various aspects of climate change. The exhibitions mounted by the Environment Ministry will also showcase the underlying science, impacts, adaption activities, mitigation solutions and policy approaches in a manner that is easy to understand and interesting for not just school students but also the masses. The focus is on what can be done at school, on roads, at home and in offices and also on the concept of lifestyle choices. A kids zone is set up for children from Class 4 and below to participate in fun-filled activities, game and puzzles in science, mathematics and environment. </t>
  </si>
  <si>
    <t>Air India flight stranded in Ankara over overweight landing</t>
  </si>
  <si>
    <t xml:space="preserve">http://indiatoday. intoday. in/story/air-india-flight-ai-130-ankara/1/884932. html </t>
  </si>
  <si>
    <t xml:space="preserve">Over 200 Air India passengers have been stranded in Ankara, Turkey for over 24 hours because the aircraft cannot take off after making an 'overweight landing'. The London-Mumbai flight was forced to land due to a medical emergency. It requires clearance from engineers at the airport because it landed with an additional 20 tonnes of fuel instead of minimum weight. </t>
  </si>
  <si>
    <t xml:space="preserve">A flight that has adequate fuel to fly, passengers are ready and pilots eager to move on. Yet it cannot take-off. Have you ever heard of such cases? Over 200 passengers are stranded in Ankara flying in Air India Flight 130. They are experiencing the bitter circumstance every minute. AI 130 flew from London for Mumbai but enroute encountered with a case of medical emergency on board. The pilot had to contact the nearest Air Traffic Control to make an emergency landing at Ankara. But, later a technical issue prevented it from taking off and flying to its destination. The plane is a Boeing 787. And, since it was Boeing 787, it cannot take-off if it has made 'overweight landing'. What it means is that when a Boeing 787 lands, it shall have minimum weight. But as it happened in the present case, the plane had additional 20 tonne of fuel left when it landed. This additional fuel made categorised it as 'overweight landing'. Now, without a clearance from the engineering teams at the Ankara airport, the Air India flight cannot take-off again. </t>
  </si>
  <si>
    <t>Akshay, Hrithik to feature together in film: Reports</t>
  </si>
  <si>
    <t xml:space="preserve">http://indiatoday. intoday. in/story/akshay-kumar-hrithik-roshan-kaabil-jolly-llb-2-two-hero-film/1/884958. html </t>
  </si>
  <si>
    <t xml:space="preserve">As per reports, actors Akshay Kumar and Hrithik Roshan will feature together in an upcoming film. A source quoted, "They have found a great script which is perfect and they both have lead roles. " In an earlier interview, Akshay had said that he is open to the idea of doing a film which features two actors in lead roles. </t>
  </si>
  <si>
    <t xml:space="preserve">The two-hero film has virtually vanished from Bollywood. Up till 2000s, films with multiple heroes were, well, a norm. Not an exception. Amitabh Bachchan-Shashi Kapoor, Amitabh Bachchan-Rishi Kapoor, Akshay Kumar-Suniel Shetty, Sanjay Dutt-Govinda, among others, are some of the most well-known pairs of heroes that have consistently produced great entertainers. Today, it will be difficult to get Ranbir Kapoor, Ranveer Singh, Shahid Kapoor, etc to star together in a film. Films like Rangoon (Shahid-Saif), Padmavati (Shahid-Ranveer) and Gunday (Ranveer-Arjun) are some recent exceptions. But till now, we have not seen two big contemporary stars at the prime of their careers, coming together to do a film. Well that might change soon with Hrithik Roshan and Akshay Kumar apparently coming together to star in a film. MOVIE REVIEW: JOLLY LLB 2MOVIE REVIEW: KAABILA source, quoted by DNA, said, "They have found a great script which is perfect and they (Hrithik and Akshay) both have lead roles. "Akshay Kumar and Hrithik Roshan share a good rapport and frequently complement each other's work on social media. Expecting to see them together in a project is not that difficult. When asked about doing a two-hero film, Akshay Kumar said, "I am open to doing a two-hero film. In fact, I have been approached for one and I am considering it. ""About ego clashes and insecurities on set, the Jolly LLB 2 actor added, "Why should I care about all that? If there are more actors, I will have to do less work to do in the film, so it's good for me in a way. "Hrithik Roshan, too, is apparently interested in a two-hero project. 'I am open to the idea. I would love to do a film with another actor friend. In fact, I have had a word with some of my colleagues in the industry. We were discussing and planning to do a two-hero film. So let's see what happens. It's only about finding the right script that does justice to both actors," said the Kaabil actor. Well, if this eventually materialises, expect all box-office records to be broken for sure. </t>
  </si>
  <si>
    <t>West Indies' Marlon Samuels cleared to bowl in int'l cricket</t>
  </si>
  <si>
    <t xml:space="preserve">http://indiatoday. intoday. in/story/west-indies-marlon-samuels-icc/1/884586. html </t>
  </si>
  <si>
    <t xml:space="preserve">West Indies all-rounder Marlon Samuels has been cleared to bowl in international cricket after his action was found to be legal following reanalysis. The 36-year-old was last reported for suspect bowling action during the Galle Test against Sri Lanka in October 2015 and was subsequently suspended for 12 months in December 2015. </t>
  </si>
  <si>
    <t xml:space="preserve">West Indian all-rounder Marlon Samuels was on Thursday cleared to bowl in international cricket after his action was found to be legal, the International Cricket Council (ICC) announced here. The 36-year-old was last reported for bowling action during the Galle Test against Sri Lanka in October 2015 and was subsequently suspended for 12 months in December 2015 after an independent assessment revealed he had employed an illegal bowling action for the second time in 24 months. "The International Cricket Council (ICC) today announced that following remedial work and reassessment, the bowling action of West Indies Marlon Samuels has been found to be legal, and the player can now resume bowling in international cricket," the ICC said in a statement. </t>
  </si>
  <si>
    <t>BCCI will be back where they belong very soon: Shastri</t>
  </si>
  <si>
    <t xml:space="preserve">http://indiatoday. intoday. in/story/bcci-icc-ravi-shastri/1/884902. html </t>
  </si>
  <si>
    <t xml:space="preserve">Former Indian cricket team director Ravi Shastri said that a few nations' cricket boards are making a big mistake by trying to take advantage of the current mess that the BCCI is in. "My warning to such people is, beware. . . This state of flux will not last for long. BCCI will be back where they belong very very soon," Shastri said. </t>
  </si>
  <si>
    <t>A few nations are making a big mistake by trying to take advantage of the current mess that Indian Cricket Board is in, warned former captain Ravi Shastri, who also advised the BCCI to demand every penny it deserves from the ICC for being the biggest revenue generator. Shastri, who served as Team Director of the Indian team before Anil Kumble took over, warned certain cricket boards that this "institution is here to stay. ""My warning to such people is: beware. . . This state of flux will not last for long. BCCI will be back where they belong very very soon. And that is why it is important that the BCCI stresses on the issues at hand," Shastri told Cricbuzz in an interview without taking any names. His apparent reference is it to England, New Zealand, Pakistan and South Africa. BCCI is undergoing sweeping changes due to Supreme Committee appointed Lodha Committee's recommendations, resulting in removal of president Anurag Thakur and others. 'INDIA DESERVE EVERY PENNY'Shastri also backed BCCI to demand a large chunk of revenue from the ICC since without India, it will be extremely difficult to raise such profits. "I was very pleased that the committee that went to Dubai for the ICC meeting really took up the issue with the ICC board. [Vikram] Limaye, Anirudh [Chaudhry] and Amitabh [Choudhary] - I'm glad they made the BCCI's reservations very clear. In my mind, India deserve every penny that they get from ICC tournaments, simply because they are the Pied Pipers of world cricket," he stressed. (Thakur tenders apology to Supreme Court over perjury charges)"Something like 80% of revenues for these tournaments come from India. Then to say that India is the bully, because they are asking for extra share, is the biggest load of bullshit I've heard. I say this because the BCCI is not asking for 80%, they're asking for a much lower percentage. They have every right to. You take India out of the equation, I'd like to see what kind of revenue will be left. "</t>
  </si>
  <si>
    <t>Indian eatery in UK closes due to cockroach infestation</t>
  </si>
  <si>
    <t xml:space="preserve">http://indiatoday. intoday. in/story/indian-restaurant-shut-down-in-uk-over-cockroach-infestation/1/884768. html </t>
  </si>
  <si>
    <t xml:space="preserve">Diners at an Indian restaurant in England were forced to leave mid-way after health inspectors discovered a cockroach infestation. German cockroaches were found in the food store and freezers at Sand's of Glenfield. A notice on the restaurant door said, "We are. . . taking all the necessary steps to ensure that we provide the best possible environment for our valued guests. " </t>
  </si>
  <si>
    <t xml:space="preserve">From Aditi Khanna London, Feb 16 (PTI) Diners at a popular Indian restaurant in the city of Leicester were forced to abandon their meals mid-way after health inspectors discovered a cockroach infestation. Sand?s Glenfield was shut down on the spot earlier this month after being tipped off by a member of the public. "A resident of the district made us aware that a pest control company had been visiting Sands. We served a hygiene emergency prohibition order on Sands of Glenfield for a cockroach infestation, on Saturday, February 4," a spokesperson for the local Blaby District Council told ?Leicester Mercury?. "The business is now formally closed as a food business until our environmental health team are satisfied that the health risk condition no longer exists. We are working closely with representatives of the business and their pest control company to advise them about the steps they need to take in order for this to be achieved," she added. Magistrates upheld the inspectors decision to close the restaurant at a hearing on February 8. The restaurant will have to seek the approval of health inspectors to re-open once necessary refurbishment is completed. </t>
  </si>
  <si>
    <t>Taapsee Pannu, Amit Sadh's Running Shaadi hits the theatres</t>
  </si>
  <si>
    <t xml:space="preserve">http://indiatoday. intoday. in/story/running-shaadi-movie-review-amit-sadh-taapsee-pannu-amit-roy/1/884927. html </t>
  </si>
  <si>
    <t xml:space="preserve">The Taapsee Pannu and Amit Sadh starrer 'Running Shaadi', which released on Friday, "is great in patches. . . ", wrote India Today. Hindustan Times wrote, "The film has its moments, but they're too few to keep you engrossed", while Times of India said, "The story is funny. . . the performances up to the mark. " It was rated 3/5 (India Today, TOI) and 2/5 (HT). </t>
  </si>
  <si>
    <t>Running Shaadi is the story of a bunch of small town entrepreneurs who start a website to help couples elope and marry. Here is our Running Shaadi movie review. Running Shaadi Cast: Amit Sadh, Taapsee Pannu, Arsh BajwaRunning Shaadi Direction: Amit RoyRunning Shaadi Rating: (3/5)Running Shaadi, previously known as Runningshaadi. com but not anymore because Shaadi. com approached Bombay High Court protesting against the title, is a film that is great in patches but is mostly just about okay. The story of Running Shaadi involves Ram Bharose (Amit Sadh) and Nimmi (Taapsee Pannu), a boy and girl who grow up together in Punjab and after a fallout with his boss, Ram joins hands with his friend 'Cyberjeet' (the excellent Arsh Bajwa) to start a website called Runningshaadi. com that organises all that an everyday eloping couple from India would need. Nimmi joins the duo but soon enough, the romantic tension between her and Ram takes the story through unexpected turns. MOVIE REVIEW: THE GHAZI ATTACKWatch Running Shaadi trailer here:Running Shaadi was ready two years ago, but the distributors could never find a suitable window to release it. That is unfortunate because within those two years, films like Dolly Ki Doli and Happy Bhag Jayegi released. As such, conceptually, the film seems dated. While watching the film, you would get shades of Band Baaja Baaraat (two unlikely small-towners getting together to become entrepreneurs), and of course, the aforementioned films because there's the entire 'runaway bride' angle. Nevertheless, there is a lot that works for Running Shaadi. And that 'lot' is pretty much the excellent casting. Amit Sadh as the ambitious and resourceful Ram Bharose gives a career-defining performance as the lead. He is what they call 'lambi race ka ghoda. ' Amit gets to showcase a range of emotions in Running Shaadi and he never, ever falters. He is so good. Hopefully, he gets noticed in Running Shaadi for all his worth. Then, there's Arsh Bajwa as the goofy but smart tech geek Sarabjeet AKA Cyberjeet. The scenes of him worshipping Steve Jobs and Mark Zuckerberg and that funny-for-a-while red turban with the image of a Facebook 'Like' button on it seem forced but that does not take away from Arsh's grade-A supporting act. Taapsee Pannu gets a very tricky, complicated character, Nimmi. Nimmi is the kind of girl who you will never want to make a team-member if you have to rob a bank. She cons Ram Bharose in the most unexpected manner right before the interval and one will be hard-pressed to sympathise or empathise with her. However, Ram, who has been established as a 'sorted' dude, for some reason, continues to willingly jump into near-fatal situations for her. Is love a good enough reason to justify unconvincing character development?Watch 'Mannerless Majnu' from Running Shaadi:Three entire paragraphs are devoted to the film's actors because that is how much they hold the story together. Because without them, the plot falls apart. Running Shaadi is made of an err. . . running chain of unbelievable plot twists but we will suspend our disbelief simply because of the strength of its actors. Debutant director Amit Roy, who has previously been a cinematographer for Ram Gopal Varma's very uniquely-shot movies such as the Sarkar films, Nishabd and Rann, has the potential to make a great second film. Running Shaadi on paper seems trite, but it is consistently engaging because newer and wilder plot developments get thrown at you (Roy is also the writer) and you cannot help but continue to run with its characters to find out what eventually becomes of them. In a week packed with multiple Bollywood and Hollywood releases, will Running Shaadi get noticed, more so, by the right people? An extra star for Amit, Taapse and Arsh. (The writer tweets as @devarsighosh. )</t>
  </si>
  <si>
    <t>Modi, Akhilesh failed to stop riots in their states: Owaisi</t>
  </si>
  <si>
    <t xml:space="preserve">http://indiatoday. intoday. in/story/modi-akhilesh-two-sides-of-same-coin-owaisi/1/884159. html </t>
  </si>
  <si>
    <t xml:space="preserve">AIMIM President Asaduddin Owaisi said both UP CM Akhilesh Yadav and former Gujarat CM Narendra Modi failed to stop riots in their states. "Riots happened in Muzaffarnagar but the CM failed to provide justice to victims. How does it make him any different from Modi?" he asked. "Akhilesh is grabbing Muslim votes by scaring them with BJP's name," he added. </t>
  </si>
  <si>
    <t xml:space="preserve">Kanpur, Feb 16 (PTI) AIMIM chief Asaduddin Owaisi has described Prime Minister Narendra Modi and Akhilesh Yadav as two sides of the same coin, saying both "failed" to stop riots in their states as chief ministers. Owaisi, whose party is contesting only from Arya Nagar Assembly seat in the district, also accused SP and BSP of trying to fool Muslim voters. "Riots happened in Muzaffarnagar but the chief minister failed to stop riots or provide justice to victims. How does it make him any different from Modi? Riots took place in Gujarat when Modi was the chief minister. He too failed to stop the riots or give justice to Muslims," he said. "Akhilesh is willing to grab Muslim votes by scaring them with the name of BJP. Muslims should make the AIMIM candidates win," he said while addressing a public meeting in Colonelganj area here last night. Owaisi said he wanted to come to Kanpur earlier but was allegedly stopped by the administration as one of the ADMs said in his report that the visit will affect peace in the city. "I would advise Akhilesh to induct that ADM into his party because he is loyal to him. Akhilesh could not be even loyal to his father so now officers like these would be of benefit to him," he said. He said that he has held about a dozen public meetings in UP but his remarks never disturbed law and order anywhere. "Actually the Samajwadi Party is afraid of me because they are fetching votes from Muslims by fear, but I will tell the truth to Muslims that they are being fooled by SP and BSP," he added. Hitting out at Akhilesh, Owaisi said the SP government in Uttar Pradesh promised to build schools and homes for Muslims but failed to fulfil them. </t>
  </si>
  <si>
    <t>MHA returns bill on 400% salary hike for Delhi MLAs: Report</t>
  </si>
  <si>
    <t xml:space="preserve">http://indiatoday. intoday. in/story/centre-delhi-government-arvind-kejriwal-ministry-of-home-affairs-hike-in-salary-of-delhi-mlas/1/884711. html </t>
  </si>
  <si>
    <t xml:space="preserve">The Home Ministry has reportedly returned a bill moved by the Delhi government for a salary hike up to 400% for its  MLAs. The ministry has sought more clarifications regarding the provisions included in the bill. As per reports, the MHA has said that the burden on exchequer would not commensurate to the revenues of the Delhi government. </t>
  </si>
  <si>
    <t xml:space="preserve">Sources from the Union Home Ministry today confirmed the Centre's move of returning a bill moved by the Delhi government for a salary hike up to 400 per cent for employees apart from an increase in perks and allowances. Returning the bill for the second time, the ministry has asked for more clarifications regarding the provisions included in the bill. NO SALARY HIKE FOR DELHI MLAsIn the past, Kejriwal government has accused the Centre of deliberately procrastinating bills. The Member of Legislative Assembly of NCT of Delhi (salaries, allowances, pension etc) Amendment Bill - has been sent back to Delhi government, say MHA sources. According to reports, ministry objected to the proposed jump in salary and allowances of the Delhi MLAs, saying the burden on exchequer would not be commensurate to the revenues of Delhi government, besides any other state government has not been given such a hike. Also read: After I-T department finds AAP's donation records incorrect, Kejriwal calls move Modi's 'dirty trick' The bill proposes an increase in the basic salary from current Rs 12,000 to Rs 50,000 and the overall monthly package to scale up to Rs 2. 1 lakh as against the existing Rs 88,000. </t>
  </si>
  <si>
    <t>Bengaluru's Bellandur Lake catches fire again</t>
  </si>
  <si>
    <t xml:space="preserve">http://indiatoday. intoday. in/story/bengaluru-bellandur-lake-fire-pollution/1/884948. html </t>
  </si>
  <si>
    <t xml:space="preserve">The Bellandur Lake in Bengaluru caught fire again on Thursday, enveloping the area in smoke. "Usually, a pile of garbage strewn around the lake is set on fire, but yesterday. . . the smoke started billowing and surrounding the lake in the evening," Karnataka Fire Department Deputy Director KU Ramesh said. Notably, there are toxic pollutants and foam in the lake. </t>
  </si>
  <si>
    <t>Bengaluru's Bellandur lake is in news again. A fire broke out at this lake, considered to be one of the biggest in the city, on Thursday evening sending out huge cloud of toxic smoke causing panic among locals. Known for its toxic pollutants and foam that spills on the adjoining road, it has now become a common sight to see the lake on fire. The flames raged for a while, and the area was enveloped in smoke. Fires are often sparked by deadly effluents in the lake, but this time, it was a pile of burning garbage that caused the scare. ALSO READ: 1,000 Bengaluru kids write to PM Modi: Get us clean air, water and environmentOn Thursday evening, a part of the lake caught fire, with fumes spreading across the nearby Sun City Apartments and Iblur flyover. "Usually, a pile of garbage strewn around the lake is set on fire, but yesterday it caused a scare among residents and motorists as the smoke started billowing and surrounding the lake in the evening," KU Ramesh, deputy director at Karnataka Fire Department, said. Karnataka State Pollution Control Board Chairman Lakshman said notices have been issued to the BBMP, Bengaluru Water Supply and Sewage Board and other agencies to stop the dumping. He also said the board is in the process of inspecting sewage treatment plants in the area  Toxic chemicals, garbage from small factories are dumped regularly in Bellandur and Varthur lakes in the city rendering these water bodies useless. The Bengaluru Development Authority has been under pressure to restore the lakes but no action has been taken so far. (With PTI inputs) WATCH: Bengaluru: Choked in toxic fume, Bellandur lake catches fire</t>
  </si>
  <si>
    <t>Pamela is an attractive person, I like her: Julian Assange</t>
  </si>
  <si>
    <t xml:space="preserve">http://indiatoday. intoday. in/story/julian-assange-pamela-anderson-wikileaks-romance-rumour/1/884192. html </t>
  </si>
  <si>
    <t xml:space="preserve">WikiLeaks founder Julian Assange, in a recent radio interview, said that he finds actress Pamela Anderson an attractive person. Assange added, "I like her, she's great. I'm not gonna go into private details. " Reports of the two dating surfaced online when Anderson was spotted visiting Assange in Ecuadorian Embassy, London. </t>
  </si>
  <si>
    <t xml:space="preserve">Wikileaks founder Julian Assange has opened up about his rumoured romance with actress Pamela Anderson, saying he likes her. Assange opened up about Anderson in a radio interview. He said that he finds her "attractive" and an "impressive figure", reports Dailymail. "She's an attractive person with an attractive personality and whip smartâ?¦ She's no idiot at all, she's psychologically very savvy. Well I mean I like her, she's great. I'm not gonna go into private details," Assange said. Also read: Assange willing to travel to US"Basically you got people like Pamela Anderson who are independent because they kind of manage their own career. . . She can't really be squeezed by, you know, a TV executive," he added. Anderson sparked romance rumours after she made a string of visits to the Ecuadorian Embassy in London, where Assange has been living under political asylum since 2012 after he was accused of rape during his 2010 visit to Sweden. The "Baywatch" star recently said she likes spending time with him. </t>
  </si>
  <si>
    <t>Former Greece goalkeeper mentoring refugee football team</t>
  </si>
  <si>
    <t xml:space="preserve">http://indiatoday. intoday. in/story/greece-football-antonis-nikopolidis-refugees-europe/1/883897. html </t>
  </si>
  <si>
    <t xml:space="preserve">Former Greece goalkeeper Antonis Nikopolidis is mentoring a football team of refugees named Hope, called Elpida in Greek. UEFA, the governing body for soccer in Europe, has awarded grants to assist refugees in 15 countries, with some of Greece's share sponsoring Hope. The team, consisting of players who fled Syria, Yemen, Iraq and Afghanistan, compete in amateur leagues on Sundays. </t>
  </si>
  <si>
    <t>Football fans of a certain age may still remember Antonis Nikopolidis for his resemblance to American actor George Clooney and as the goalkeeper who helped Greece become surprise European Champions in 2004. Now the country's national youth team coach, Nikopolidis is helping refugees stranded in Greece regain a sense of purpose. The football team he helped build, named Hope (Elpida in Greek), is made up of players who fled warzones in Syria, Yemen, Iraq and Afghanistan. Most of Hope's players live in Skaramangas, an industrial zone west of Athens where metal containers have been turned into shoebox-shaped homes. They compete in an amateur league on Sundays, facing teams made up of lawyers, telecom workers and accountants. Nikopolidis, a soft-spoken 46-year-old whose hair has turned silver in retirement, says team practices and matches provide a welcome distraction for young men facing uncertain futures in the European Union's slow-moving relocation program. "We're helping people who are at a difficult moment in their lives," he said. "They are guests in our country, and we are trying with this team to give them a few hours of happiness. "Football is the main source of entertainment for many of the 60,000 refugees and economic migrants living in camps around Greece while they wait for asylum applications to be processed and a possible move elsewhere in Europe. "You have to spend your time (doing something) because it's very boring," Hozaifa Hajdepo, 23, a Hope player from Syria, said. "If you stay in your home and you don't have work, you will be like - you will die. "</t>
  </si>
  <si>
    <t>Nehra talks about his 'scooter days' with Virender Sehwag</t>
  </si>
  <si>
    <t xml:space="preserve">http://indiatoday. intoday. in/story/virender-sehwag-ashish-nehra-virugyaan-twitter-troll/1/884078. html </t>
  </si>
  <si>
    <t xml:space="preserve">Ashish Nehra has shared anecdotes from his early cricketing days with Virender Sehwag, when both of them would go to Delhi's Feroz Shah Kotla stadium on a scooter. "Viru would come to my house early and wake me up. . . He would drive to the ground while I would nap, and I would drive back on the return journey. ," said Nehra. </t>
  </si>
  <si>
    <t xml:space="preserve">Delhi boys Virender Sehwag and Ashish Nehra go back a long way with each other. They started playing for Delhi together in the 1997-98 season. The two young men were close off the field as well and formed a bond that would last for decades. Twenty years and incredible careers later, Sehwag, now happily retired, is wooing fans with his Twitter antics while Nehra is still going strong in international cricket. (Also read: Sehwag's swag in Virugyaan will leave you absolutely impressed)Nehra has played an important role in India's T20 games over the last year and recently made another successful comeback in the recently concluded three-match T20 series versus England. He only picked up three wickets but his experience and abilities contributed largely to India's 2-1 series victory. Nehra, understandably, has been in the news, thanks to his key role in India's performances in the shortest formats of the game. And when he is in the news, how could he be far away from Sehwag's radar? (Also read: When a star-struck Virat Kohli met Virender Sehwag)Viru actually compared his beloved 'Nehra ji's' bowling to Rakesh Omprakash Mehra's love stories. Thanks @RakeyshOmMehra fr showing me an incredible love story #Mirzya Bowling me Nehra ji ka aur Love stories me Mehraji ka koi Jawaab nahi"That was 20 years ago and both our scooters are long gone. Good old days," Nehra said ESPNcricinfo. "We had a deal: Viru would drive on the way to the ground, while I would drive it on the return journey. As a bowler, I had a small bag, but his kit bag was big. So I would rest my head on that and nap while he was driving. "It was also said that Sehwag would always end up eating Nehra's breakfast but the strapping fast bowler laid to rest these rumuors and revealed Viru would gulp down his share of milk instead. </t>
  </si>
  <si>
    <t>Uddhav Thackeray, Sonia Gandhi appear on poster together</t>
  </si>
  <si>
    <t xml:space="preserve">http://indiatoday. intoday. in/story/bjp-ncp-shiv-sena-congress-alliance-maharashtra-raigad/1/883991. html </t>
  </si>
  <si>
    <t xml:space="preserve">A poster of Shiv Sena chief Uddhav Thackeray and Congress President Sonia Gandhi has been released on social media to show the collaboration between the two parties for the upcoming Zilla Parishad elections in Raigad district. Congress, Shiv Sena and local parties have reportedly formed a united front against the NCP there. </t>
  </si>
  <si>
    <t>The BJP on Wednesday released a poster from Raigad district where the Shivsena and Congress forged a local front alleging tie-up between the two parties. The BJP has alleged that what was initially a tactict understanding has now come out in the open. The poster which has raised many eyebrows is from the Vadkhal-vashi segment of the Raigad Zilla Parishad elections. The voting for 15 Zilla Parishad in the state will take place on Thursday 16th February. The Congress, Shivsena and local parties have formed a united front against the NCP there. Speaking to the reporters about the poster, BJP Spokesperson Madhav Bhandari said, "We have always been talking about an understanding between the Congress and Shivsena. But now this poster confirms what we had been alleging. On one side of the poster, there is Sonia Gandhi and on the other there is also Balasaheb Thackeray . . these posters have come up in entire Raigad districtâ?¦ This is a clear cut proof about the understanding they have with each other. "Also read: Uddhav Thackeray tells how Shiv Sena's equation with BJP has changedThe Posters have also embarrassed the party leadership in Mumbai as Shivsena has been caught on the back foot. The Party soughted a report from the local leadership about the posters. "We are totally unaware about such posters. We will have to verify the authencity of it. However, we have sought a report from the local leaders on it. " said Arvind Bhonsale, Shivsena leader and spokesperson. Also read: Tamil Nadu crisis: Governor asks Palanisamy, OPS to come up with names of supportersMeanwhile another poster showing BJP MP from Solapur Sharad Bansode on stage with local NCP leaders too have gone viral on social media, alleging a 'deal" between the NCP and BJP in Solapur. Elections for the Solapur Municipal Corporation will take place on February 21, along with 9 other corporations in Maharashtra.  </t>
  </si>
  <si>
    <t>Gods get legal notice for property tax returns in Haryana</t>
  </si>
  <si>
    <t xml:space="preserve">http://indiatoday. intoday. in/story/gods-sent-notices-file-property-tax-returns-fatehabad/1/883808. html </t>
  </si>
  <si>
    <t xml:space="preserve">In some temples of Fatehabad district, Haryana, Gods like Lord Shiva, Radha-Krishna duo, and others, were sent legal notices by the municipal council asking them to file property tax returns. The tax amount ranged from ?4,000 to ?3 lakh. Notably, the deities were asked to pay the tax depending on the land occupied by their temple. </t>
  </si>
  <si>
    <t xml:space="preserve">In the Fatehabad district of Haryana, gods have been asked by municipal council to file their property tax returns. In the temples of the district, gods like Goddess Durga, Lord Shiva, Radha-Krishna duo and many others were sent notices asking them to file their property tax returns. The deities were asked to pay the tax depending on the land occupied by their temple. The tax amount ranged from Rs 4,000 to Rs 3 lakh. When the chairman of municipal council Darshan Nagpal came to know about the incident, without wasting time he clarified that a team of five committee members has been formed to investigate the issue. He also said that he will meet the Chief Minister and discuss ways to provide tax relaxation to various religious places like temples. Surprisingly, the notice papers were directly addressed to the gods or their temples. The municipal council soon became a laughing stock leaving people to wonder if gods also paid taxes. City's Sanyas Ashram was sent a property tax bill of Rs 2. 77 lakh. Goddess Durga was also sent a notice to pay a property tax of Rs 1. 10 lakh. It did not stop there as a cremation ground was also sent a property tax bill. </t>
  </si>
  <si>
    <t>Canada sets free 1985 Air India Kanishka bomber Inderjit</t>
  </si>
  <si>
    <t xml:space="preserve">http://indiatoday. intoday. in/story/inderjit-singh-reyat-1985-air-india-flight-kanishka-canada-canada-parole-board/1/883992. html </t>
  </si>
  <si>
    <t xml:space="preserve">Inderjit Singh Reyat, the only person convicted in the case related to the bombing of Air India flight 182, called Emperor Kanishka, in 1985 has been released by the Parole Board of Canada. Reyat had served two-thirds of a nine-year jail sentence for perjury in connection with the bombing of Air India flight 182 that killed 329 people. </t>
  </si>
  <si>
    <t xml:space="preserve">Canada has set free the lone person convicted in the 1985 bombing of Air India flight 182, called Emperor Kanishka, in which around 330 people were killed. The convict Inderjit Singh Reyat, who had served two decades in prison, had been asked to stay in a halfway house after walking out of prison one year ago. Canada's parole board spokesman Patrick Storey was quoted as saying, "That condition has been lifted now. Reyat is now free to go back to a normal life, and also has the option of living in a private residence".  Reyat, a Sikh immigrant from India, was convicted of making bombs that were stuffed into luggage bags and planted on 2 planes leaving Vancouver, and of lying in court to cover up for his co-accused. ABOUT THE BLASTSOne bomb ripped apart Air India Flight 182 - Kanishka - as it approached the coast of Ireland, killing everyone on board. The second bomb went off at Japan's Narita airport, killing 2 baggage handlers as they were transferring cargo to another Air India plane. Also read | 1985 Air India Kanishka bombing: Inderjit Singh Reyat released from Canadian prisonThere was a crackdown on Sikh militants in the wake of the blasts. It is believed that the perpetrators of these blasts were allegedly keen to avenge the Golden Temple operation. Reyat was employed as a mechanic in western Canada and bought dynamite, batteries and other equipments used to manufacture bombs. 2 OTHERS ACQUITTED DUE TO LACK OF EVIDENCETwo others, allegedly co-conspirators, were acquitted due to lack of evidence and, if the prosecutors are to be believed, due to Reyat's perjury. </t>
  </si>
  <si>
    <t>Indian designer showcases clothes made of wood pulp at NYFW</t>
  </si>
  <si>
    <t xml:space="preserve">http://indiatoday. intoday. in/story/new-york-fashion-week-nyfw-premal-badiani-indian-designer-lifest/1/884087. html </t>
  </si>
  <si>
    <t xml:space="preserve">India-born US-based designer Premal Badiani showcased her latest collection titled 'Root Cause', which is made from wood pulp, at the New York Fashion Week. She showcased her line in a virtual presentation. The collection aims to bring awareness about the human impact on the environment and to promote social responsibility by adopting sustainable fashion as a lifestyle choice. </t>
  </si>
  <si>
    <t xml:space="preserve">India-born US-based designer Premal Badiani showcased her latest collection titled "Root Cause" at the New York Fashion Week and her inspiration was to "bring awareness of the human impact on the environment". "The inspiration behind this collection is to bring awareness of the human impact on the environment and to promote social responsibility by adopting sustainable fashion as a lifestyle choice," she said in a statement. Also read: Prabal Gurung's feminist NYFW collection misspelled an important word "The primary fabric used that is made from natural cellulosic fibers and produced from wood pulp, a natural renewable resource. This highlights the brand's philosophy of environmental awareness that believes caring about the planet is not a seasonal choice but needs to be done all year round. Through this collection, the brand wants to promote sustainable fashion in the luxury market," added Badiani. </t>
  </si>
  <si>
    <t>Cong complains to EC against BJP on Sharmila's claim</t>
  </si>
  <si>
    <t xml:space="preserve">http://indiatoday. intoday. in/story/cong-lodges-complaint-with-ec-against-bjp-on-sharmila-claim/1/883876. html </t>
  </si>
  <si>
    <t xml:space="preserve">Congress on Wednesday lodged a complaint with the Election Commission against BJP for allegedly offering to finance the poll campaign of Independent candidate Irom Sharmila in Manipur. The party demanded a thorough probe into the allegations and strict action including criminal prosecution. Notably, Sharmila had accused BJP of offering her ?36 crore for her campaign. </t>
  </si>
  <si>
    <t xml:space="preserve">New Delhi, Feb 15 (PTI) Congress today lodged a complaint with the Election Commission against BJP for allegedly offering to finance the poll campaign of Independent candidate Irom Sharmila in Manipur and demanded a thorough probe and strict action including criminal prosecution. In its complaint, Congress secretary of Legal and Human Rights Cell K C Mittal said the charges by Sharmila that BJP and its chief Amit Shah had offered to finance her campaign to the tune of crores was "grave and serious" and required a thorough investigation. "The allegations made by her against the national political party are grave and very serious, which go to the root of electoral process, requiring thorough investigation and appropriate action by the Commission, including criminal prosecution," he said. Mittal said these allegations need to be investigated in depth to reach to the truth which is essential "to save Constitution and the democratic process". </t>
  </si>
  <si>
    <t>Probe Kejriwal's nexus with militants in Punjab: Amarinder</t>
  </si>
  <si>
    <t xml:space="preserve">http://indiatoday. intoday. in/story/amarinder-seeks-probe-into-aaps-nexus-with-militants/1/883980. html </t>
  </si>
  <si>
    <t xml:space="preserve">Punjab Congress President Captain Amarinder Singh on Thursday demanded an independent probe into Delhi CM Arvind Kejriwal's "nexus" with militants and gangsters in the state. These "dangerous" links pose a "major threat to Punjab's security and safety", he asserted. Notably, this comes after Nabha jailbreak mastermind Gurpreet Singh Sekhon's recent arrest from the alleged house of an AAP worker. </t>
  </si>
  <si>
    <t xml:space="preserve">Chandigarh, Feb 15 (PTI) Reacting to the arrest of Nabha jailbreak mastermind from the alleged house of an AAP worker, Punjab Congress president Amarinder Singh today sought a probe into what he called Delhi chief minister Arvind Kejriwals "nexus" with militants and gangsters in the state. The Congress chief ministerial candidate flagged concern over the arrest of Gurpreet Singh Sekhon from the house of an Aam Aadmi Party (AAP) activist, just two weeks after Kejriwal had courted controversy by staying at a KLF militants home in Punjab. There is apparently a "strong nexus between AAP and the militants as well as dreaded gangsters, posing a major threat to Punjabs security and safety", alleged Amarinder, demanding an independent investigation, preferably by a central agency, into the partys "dangerous" links. </t>
  </si>
  <si>
    <t>AIIMS Delhi wins ?5-crore govt award for cleanliness</t>
  </si>
  <si>
    <t xml:space="preserve">http://indiatoday. intoday. in/story/delhi-aiims-gets-1st-prize-for-cleanliness-pgimer-third/1/883895. html </t>
  </si>
  <si>
    <t xml:space="preserve">The AIIMS, New Delhi has won the first prize among all central government hospitals and a ?5 crore cash reward for maintaining high standards of sanitation and hygiene under the Centre's Kayakalp awards. North Eastern Indira Gandhi Regional Institute of Health and Medical Sciences in Shillong bagged the second prize while PGIMER, Chandigarh received the third prize. </t>
  </si>
  <si>
    <t xml:space="preserve">New Delhi, Feb 15 (PTI) Premier health institute AIIMS, New Delhi, has won the first prize, and a cash reward of Rs 5 crore, for maintaining high standards of sanitation and hygiene under the Governments Kayakalp awards. AIIMS was followed by North Eastern Indira Gandhi Regional Institute of Health and Medical Sciences (NEIGRIHMS), Shillong, which got a cash prize of Rs 3 crore. Postgraduate Institute of Medical Education and Research (PGIMER), Chandigarh, received the third prize of Rs 1 crore. Commendation awards of Rs 50 lakh each were given to AIIMS, Raipur, AIIMS, Jodhpur and National Institute of Tuberculosis and Respiratory Diseases (NITRD), Delhi, by Union Health Minister J P Nadda today. "We want to change the image of the public health facilities. The thrust of Kayakalp is to inculcate culture of cleanliness for gaining the trust and confidence of community in these facilities," Nadda said. Referring to the ICT-based application MeraAspataal (My Hospital) that captures patients feedback about their experience in the health facilities on the services that they received or sought to receive, Nadda said the Ministry is seeking the feedback of people digitally to improve the quality of services at the health centres. "Patient satisfaction is the ultimate test for assessing quality of services provided by a healthcare facility and we are now making a paradigm shift by seeking their views on quality of experience in a public healthcare facility. </t>
  </si>
  <si>
    <t>BSF seizes fake ?2k notes worth ?2 lakh from Malda</t>
  </si>
  <si>
    <t xml:space="preserve">http://indiatoday. intoday. in/story/bsf-ficn-malda-bangladesh-border-churiantpur-border-outpost-fake-currency-racket/1/883532. html </t>
  </si>
  <si>
    <t xml:space="preserve">The Border Security Force (BSF) has seized fake ?2,000 notes worth ?2 lakh from West Bengal's Malda district. This comes after the BSF arrested a fake currency racketeer, identified as Umar Faruq, from Churiantpur border outpost in Malda. The police interrogated him and he informed them that the delivery of fake notes from Bangladesh was scheduled for late Tuesday night. </t>
  </si>
  <si>
    <t>The Border Security Force (BSF) has seized fake Indian currency notes (FICN) worth 2 lakh rupees from West Bengal's Malda district after it thwarted a bid to smuggle fake currency into from across Bangladesh. This recovery by the BSF, from the porous Indo-Bangladesh border, comes as a huge setback for the central government, which has been claiming that its demonetising 500 and 1000 rupee notes put a full stop on terror financing and smuggling of fake currency. On February 14, the BSF in a joint operation with NIA, arrested a fake currency racketeer called Umar Faruq alias Firoz from Churiantpur border outpost in Gopalganj area of Malda. The police, while interrogating him, learnt about the delivery of an FICN consignment from Bangladesh scheduled for later last night. Â Â   </t>
  </si>
  <si>
    <t>Bill tabled in Lok Sabha to cap lavish spending on weddings</t>
  </si>
  <si>
    <t xml:space="preserve">http://indiatoday. intoday. in/story/no-more-extravagant-wedding-bill-in-ls-seeks-cap-on-guests/1/883509. html </t>
  </si>
  <si>
    <t xml:space="preserve">A bill has been tabled in the Lok Sabha which caps the number of guests to be invited and dishes to be served in weddings. In the proposed law, if a family spends above ?5 lakh, it has to contribute 10% of the amount on marriages of girls from poor families. The bill was tabled by Congress MP Ranjeet Ranjan. </t>
  </si>
  <si>
    <t xml:space="preserve">New Delhi, Feb 15 (PTI) A Bill in the Lok Sabha seeks to put a limit on the number of guests to be invited and dishes to be served in weddings to check "show of wealth" and wants those spending above Rs 5 lakh to contribute towards marriages of poor girls. If a family spends above Rs 5 lakh on a wedding, it has to contribute 10 per cent of the amount on marriages of girls from poor families, according to the Bill introduced by Congress MP Ranjeet Ranjan, wife of MP Pappu Yadav. The Marriages (Compulsory Registration and Prevention of Wasteful Expenditure) Bill, 2016, may be taken up as a private members Bill in the upcoming Lok Sabha session. The purpose of this Bill is to prohibit extravagant and wasteful expenditure on marriages and to enforce simpler solemnisation, Ranjeet told PTI. "Great importance should be assigned to the solemnisation of marriage between two individuals. But unfortunately, these days a tendency of celebrating marriages with pomp and show and spending lavishly growing in the country. "These days, marriages are more about showing off your wealth and as a result, poor families are under tremendous social pressure to spend more. This is needed to be checked as it is not good for society at large," she said. </t>
  </si>
  <si>
    <t>I won't sledge Virat Kohli: Australia's Glenn Maxwell</t>
  </si>
  <si>
    <t xml:space="preserve">http://indiatoday. intoday. in/story/glenn-maxwell-virat-kohli-india-vs-australia/1/883614. html </t>
  </si>
  <si>
    <t>Australian allrounder Glenn Maxwell has said he would not risk provoking Indian captain Virat Kohli in the upcoming four-Test series starting February 23. "I am probably not going to say anything to him, that is for sure," said Maxwell. Talking about Australia's strategy to counter Kohli, Maxwell added, "[H]opefully. . we can create that doubt and get him wondering about his technique. "</t>
  </si>
  <si>
    <t xml:space="preserve">Australia allrounder Glenn Maxwell has said he would not risk provoking India captain Virat Kohli in the upcoming four-Test series starting February 23 in Pune. Maxwell, who is a friend of Kohli off the field, said he would not say anything to Kohli that would rile him up. (R Ashwin will be ready for me but I have my game plan: David Warner to India Today)Kohli is in red-hot form, leading the way in all three formats. He recently became the first batsman to hammer double hundreds in four consecutive series. His first (200) came against West Indies and he then followed that up with another one (211) against New Zealand. After that, Kohli scored his career-best 235 in Mumbai against England and again slammed a 204 against Bangladesh in Hyderabad this month. "I am probably not going to say anything to him, that is for sure. Virat is up and down, I suppose, with sledging. If you (strike) a chord with him, or something gets him agitated to play a big shot, then blokes are more than welcome to go for it. (Virat Kohli leading the way in all three formats: David Warner to India Today)"But at the moment, there's not much agitating him," Maxwell told cricket. com. au. Former Australia batsman Michael Hussey has already warned Steve Smith and Co. not to sledge Kohli as it would bring the best out of him. However, soon after landing in India, Australian skipper Smith said his team won't shy away from sledging and indulging in verbal battles against India. (Australia won't shy away from sledging Virat Kohli's India: Steve Smith)Maxwell agreed with his captain and said his teammates were most welcome to sledge Kohli if they feel. "I think Steve Smith said it perfectly in the press conference yesterday - the guys that want to get involved verbally, if that gets the best out of them then go for it," Maxwell added. Top-ranked India are on a brilliant run, unbeaten in 19 Tests over a 16-month period with South Africa, New Zealand, England and Bangladesh all vanquished at home, while trips to Sri Lanka and West Indies also culminated in victories. By contrast, Smith's side were thrashed 3-0 in Sri Lanka and lost the first two tests of a three-match home series against South Africa before wholesale changes led to a consolation win in Adelaide and the new charges went on to sweep aside Pakistan. Maxwell feels that the India right-hander is on top of his game at the moment and the best way to get him is by shattering his confidence with a silly run-out or an unfortunate dismissal. "I don't think it's anything particular as far as technique or anything like that, I just think he's so on top of his game at the moment," Maxwell said. "Guys can go through a run of form like that where they just get on a roll and everything seems to click for them, and that's happened for him at the moment. ""The thing with that is it can take only one bit of bad luck or an unfortunate dismissal where he's run out or something, and that can sometimes trigger a little bit of indecision or doubt. ""So hopefully in the first couple of Tests we can create that doubt and get him wondering about his technique," he added. </t>
  </si>
  <si>
    <t>India among top targets for web application attacks: Report</t>
  </si>
  <si>
    <t xml:space="preserve">http://indiatoday. intoday. in/technology/story/india-among-top-target-nations-for-web-application-attacks-akamai/1/883408. html </t>
  </si>
  <si>
    <t xml:space="preserve">With over 1. 1 crore web application attacks in the fourth quarter of 2016, India is one of the top target countries for web application attacks, according to a report by US-based content delivery network provider Akamai Technologies. While India ranked fourth, US topped the list with over 24 crore web application attacks in the country. </t>
  </si>
  <si>
    <t>India is one of top target countries for web application attacks, according to Akamai Technologies' Q4 2016 State of the Internet/Security Report. With 11. 1 million,  India ranked fourth while US topped the list with 242 million web application attacks in the country. There has been a 27 per cent increase in total web application attacks in Q4. Amongst the Asian countries, India saw 8,638, 666 attacks sourced in the country while China topped the list with 14,275,358 attacks. Findings reveal that insecure Internet of Things (IoT) devices continued to be a major source of DDoS traffic. Spike botnets carried out the maximum DDoS attacks in Q4.  Also Read:  Cyber attacks caused more than 20 per cent revenue loss in 2016: Cisco</t>
  </si>
  <si>
    <t>Sanira Mediratta</t>
  </si>
  <si>
    <t xml:space="preserve">'Ib' is the shortest railway station name in India </t>
  </si>
  <si>
    <t xml:space="preserve">http://www. hindustantimes. com/india/10-interesting-facts-about-indian-railways/story-870NW1wmHjJOVNvWMNIQuL. html?utm_source=inshorts&amp;utm_medium=inshorts_full_article&amp;utm_campaign=inshorts_full_article </t>
  </si>
  <si>
    <t xml:space="preserve">The 'Ib' railway station, located near Jharsuguda in Odisha, and 'Od' railway station in Gujarat have the shortest railway station names in India, consisting of only two letters. Meanwhile, the 'Venkatanarasimharajuvaripeta' railway station located in Andhra Pradesh is known to have the longest railway station name in India with 28 letters. </t>
  </si>
  <si>
    <t>Indian Railways, the world?s fourth largest in terms of network, is a lifeline for the 13 million people who use it every day. Here are ten key facts about the railways that you must know. Mammoth serviceIt runs 11,000 trains every day on tracks that spread over 60,000 km in length. Big bossIt employs close to 1. 54 million people, making it the seventh-largest employer in the world, according to Forbes. Long haul, short haulA trip on the Vivek Express is like an odyssey. India?s longest-route train runs between Dibrugarh and Kanyakumari, a distance of 4,286 km with 56 stops and a running time of 82. 30 hours. A train between Nagpur and Ajni runs for just 3 km. Non-stop, full stopThe Trivandrum-Nizamuddin Rajdhani Express covers the 528-km distance between Vadodara and Kota in 6. 5 hours without any stops. It is the longest ?non-stop train? in India. The Howrah-Amritsar Express has the most number of stops--115. Read: Rail Budget: Suresh Prabhu to balance modernisation with financial costHare &amp; tortoiseThe New Delhi-Bhopal Shatabdi Express is India?s fastest train, touching a maximum speed of 150 kmph. The Nilgiri Express with an average speed of 10 kmph is India?s slowest train. Passengers in Shatabdi Express travelling from Chandigarh to Delhi. _x000D_
							(Karun Sharma/HT)_x000D_
						Least punctual trainThe Guwahati-Trivandrum Express is usually delayed by 10-12 hours per trip on its scheduled journey time of 65 hours and 5 minutes. Spell thatVenkatanarasimharajuvaripeta on the Arakkonam-Renigunta section near Chennai, is the station with the longest name. Ib, near Jharsuguda in Odisha, and Od, near Anand in Gujarat, have the shortest names. Read: Expectations high as Prabhu set to present his second railway budgetOne station, two statesThe Navapur railway station straddles 2 states: one half of it is in Maharashtra and the other half in Gujarat. Two stations, one placeSrirampur and Belapur are two different stations in Maharashtra?s Ahmednagar district, but on opposite sides of the same track. DisasterOn June 6, 1981, a passenger train plunged into the Bagmati River in Bihar, killing around 800 people. The accident is among the deadliest-ever rail accidents in India. Read: Railway resources constantly dwindling, not used optimally: Prabhu</t>
  </si>
  <si>
    <t>Sharapova deserves a second chance: Boris Becker</t>
  </si>
  <si>
    <t xml:space="preserve">http://indiatoday. intoday. in/story/maria-sharapova-boris-becker-tennis/1/883205. html </t>
  </si>
  <si>
    <t xml:space="preserve">Six-time Grand Slam champion Boris Becker has said that Russian tennis star Maria Sharapova has paid her dues and deserves a second chance when she returns to tennis at the end of her 15-month doping ban. Five-time Grand Slam champion Sharapova is set to return to tennis in April in Stuttgart, where she has won a title on three occasions. </t>
  </si>
  <si>
    <t xml:space="preserve">Boris Becker believes Maria Sharapova has paid her dues and deserves a second chance when she returns to tennis in April at the end of her 15-month doping ban. Sharapova, a five-times grand slam champion, failed a dope test for the drug meldonium at the 2016 Australian Open and was suspended for two years by the International Tennis Federation (ITF). (Also read: Maria Sharapova may play at 2020 Olympics for Russia)The Russian's ban was then cut by nine months by the Court of Arbitration for Sport (CAS) last October, meaning the Russian is free to return from April 26. Becker, a three-times Wimbledon champion, said it was right that Sharapova was allowed to return to the sport and hopes her comeback will not cause problems in the locker room. (Also read: Maria Sharapova to make comeback after doping ban in Stuttgart)"In principal I am all for a second chance," Becker told Reuters at the Laureus World Sports Awards in Monaco. "She (Sharapova) paid her dues, she was suspended for quite a long time. I don't know about the reaction of the other players, it's up to them. "Everyone has their own choice. Hopefully the atmosphere (inside the locker room) will be good. We can move on and have good women's champions. "Sharapova, 29, had called the ITF's original ruling "unfairly harsh" because she had not intentionally violated anti-doping rules. Meldonium was added to the World Anti-Doping Agency list of banned substances only at the start of 2016 after mounting evidence it boosted blood flow and enhanced performance. CAS cut Sharapova's suspension but said she "bore some degree of fault" by relying on agent Max Eisenbud to check the banned list for changes and failing to ensure he had done so. Despite Sharapova's suspension, Becker feels tennis is a clean sport and that the testing system works. </t>
  </si>
  <si>
    <t>Playstation games inspired youngsters to become carjackers</t>
  </si>
  <si>
    <t xml:space="preserve">http://www. hindustantimes. com/delhi/delhi-play-station-games-inspired-youngsters-to-become-carjackers/story-YehB31u1xRo9jaWGlNLcZP. html </t>
  </si>
  <si>
    <t xml:space="preserve">The crime branch of Delhi Police has busted a gang of four alleged carjackers who learned how to rob cars by playing Grand Theft Auto game on Playstation. This gang allegedly committed five car robberies within 48 hours in west, northwest and outer Delhi. The arrested people include two adults and two juveniles, the police informed. </t>
  </si>
  <si>
    <t xml:space="preserve"> A gang of four alleged carjackers, who learnt how to rob cars while playing their favourite game, Grand Theft Auto, on Playstation, was on Tuesday busted by Delhi Police crime branch. This gang allegedly committed five back-to-back car robberies within 48 hours in Delhi. Two adult members, including the kingpin Lokesh Shokeen, 22, were arrested and their two alleged juvenile accomplices apprehended. They were behind a series of carjacking incidents in west, northwest and outer Delhi. The other arrested man is Deepak alias Changa, 27. Five robbed four-wheelers, including two SUVs, I-phone 6 and other items, were recovered from them. Madhur Verma, deputy commissioner of police (crime), said that except one alleged juvenile carjacker, a habitual offender previously involved in similar cases, all other apprehended carjackers were first-timers. They entered  the world of crime to earn quick bucks and to live a lavish lifestyle. ?The gang members robbed cars and high-end mobile phones and used to thrash the occupants if they resisted. The four said while playing the Grand Theft Auto games, they hit upon the idea that they could get hold of luxury cars easily like the characters in the games by thrashing the occupants,? said Verma. Joint commissioner of police (crime) Ravindra Yadav said that in the first week of February 2017, five carjackings were reported on one night. In one incident in Model Town, the carjackers robbed a Fortuner SUV after mercilessly attacking its driver with a baseball bat. ?The car driver sustained multiple injuries in his head. He was admitted to Sant Parmanand Hospital where he is still battling for his life,? said Yadav. The gang targeted luxury cars driven by a single person. They used to target a particular car, followed it closely and at a convenient place, deliberately banged the car with their car, compelling the driver to stop. ?The gang members travelled in cars with tinted glasses so that they can?t be seen from outside. ?Shokeen was the first to be arrested from Rohini Sector 16 with a robbed Fortuner. His interrogation led to the arrest of Deepak and apprehension of the two minor boys and recovery of four other cars. </t>
  </si>
  <si>
    <t>Uber taxi set on fire amidst ongoing cab drivers' strike</t>
  </si>
  <si>
    <t xml:space="preserve">http://www. hindustantimes. com/delhi/ola-uber-strike-taxi-set-on-fire-by-protesting-drivers-delhi-ncr-commuter-woes-continue/story-y6FNFUXkIfyZ2NGdwNXvoN. html </t>
  </si>
  <si>
    <t xml:space="preserve">An Uber taxi was set on fire by protesters on Tuesday in Ghaziabad amidst the ongoing strike by drivers of app-based cab aggregators in Delhi NCR demanding better pay. The protesters allegedly hurled stones at the car to stop it and poured some inflammable substance before setting it afire. Earlier, Delhi High Court restrained drivers' unions from blocking the cabs. </t>
  </si>
  <si>
    <t xml:space="preserve">The strike by drivers of app-based cab aggregators turned violent late on Tuesday night as some unidentified protesters set a cab afire near Green Valley in Indirapuram, Ghaziabad. The cab driver, Rahul Kumar, said that he operated for Uber and has lodged a police complaint. Kumar, who is from Vijay Nagar, said that the protesters allegedly stopped the cab returning from Vaishali and poured some inflammable substance before setting it afire. ?There were nearly 15-20 protesting drivers who were hovering around on bikes. They hurled stones and I had to stop before they poured inflammable substance and set my car afire. They took away one mobile while two mobile got burnt inside the car. I have been driving for Uber for past 3-4 months,? Rahul said. Uber cab driver's car set afire by protesting cab drivers in #Indirapuram #Ghaziabad, Police lodges FIR @htTweets @htnoidagzb pic. twitter. com/AfvzauBX6z? Peeyush Khandelwal (@journopk) February 15, 2017The strike by Ola and Uber drivers, meanwhile, worsened on Wednesday morning, as agitating drivers turned violent. Office-goers had to once again resort to alternative ways to reach their workplace while the autos reportedly refused to go by the meter. Instances of drivers, who returned to work, being assaulted and their cars getting vandalised were reported from across the Capital, though no police complaint was made. After a meeting with representatives of Rajdhani Tourist Driver Union and managements of Ola and Uber, the government said, ?It was firmly conveyed to the companies to look into the problems faced by drivers? Majority of the drivers are not in favour of any strike but some external anti-social elements are illegally preventing the app-based drivers from plying their vehicles?. Transport minister Satyendra Jain also directed his department to inform Delhi Police about locations where groups leading the protest are attacking drivers and ensure criminal complaints are lodged. Travel woesOn Wednesday morning, very few cabs were available to commuters. The waiting time for each being more than 15 minutes and high surge rates being applied. Commuters said that the auto drivers also took advantage of the situation and charged enormous amounts for rides. ?To get to CGO complex from my house in CR park, I had to pay the auto Rs 300 as I had no other option. Instead of cooperating, the auto drivers are having a gala time. People will have to pay when they have no option,? Nikhil Singh, a commuter, said. ?One auto driver also told me that it is payback time as these cab aggregators had taken away their business from them. He said that all their customers had shifted to Ola and Uber and they had incurred losses. So, now they have a chance to recover the loss. Amidst all this, it is the commuters who suffer. How do we get to work? These cabs made commuting so convenient that we have now grown used to them and depend on them,? Shelly Malhotra, another commuter said. Strike turns violent Meanwhile, Rahul Kumar, whose cab was burnt on Tuesday night said that he tried to plead with the protesters that its was his brother?s car. ?My car got stolen last year and I had roped in my brother?s car. They did not heed to my request and set the car afire by pouring kerosene,? Kumar said. The police said that they are trying to trace the culprits involved in the incident. ?We have registered an FIR against the culprits who set the cab afire. Investigation is on and police deployed to check activities of protesters,? said Anil Kumar Yadav, circle officer (Indirapuram). Rahul had dropped a passenger at Vaishali Sector-5 and was returning home when his car was stopped by several bike borne men near Green Valley Road in Indirapuram. ?We got a call from the control room about the incident. By the time we reached the spot, the cab was already in flames. The driver had de-boarded and did not sustain any injuries. He told us that the car was set afire by protesters,? said Ajay Sharma, fire safety officer, Vaishali. During past several days, there have been small protests by the agitated cab drivers near Vaishali, Kaushambi Metro stations in Ghaziabad and also close to Delhi-border areas. Two days back, they also stopped the operating cabs and broke windscreens, punctured car tyres near Vaishali metro station. Tuesday, more than a dozen drivers also staged a sit in outside Vaishali metro station and fled the spot after police was informed. Around 1. 5 lakh such cabs ply in Delhi-NCR on a daily basis. The strike situation could have been worse but, the kaali-peeli taxi and a section of auto-rickshaw unions pulled out of the strike on Sunday after a meeting with transport minister Satyendra Jain. On Tuesday, the Delhi government also convened a meeting between representatives of Rajdhani Tourist Driver Union and managements of Ola and Uber. The meeting, however, did not include anybody from the union. </t>
  </si>
  <si>
    <t>Italian restaurant offers discount for well-behaved children</t>
  </si>
  <si>
    <t xml:space="preserve">https://www. theguardian. com/world/2017/feb/14/penne-saving-polite-children-discount-italian-restaurant?CMP=edit_2221 </t>
  </si>
  <si>
    <t>A restaurant owner in Italy has been offering families a 5% discount if their children are well-behaved. Antonio Ferrari, who does not have children of his own, estimated that about 30% of parents do not know how to handle their children at lunchtime. However, the 40-year-old said he was not being judgemental, adding, "I imagine how difficult parenting is today. "</t>
  </si>
  <si>
    <t xml:space="preserve">An Italian restaurateur fed up with his customers? lunches being interrupted by rowdy children has come up with a novel solution: a discount for well-behaved families. Antonio Ferrari, who owns a wine bar in the northern city of Padua that caters to families on Sundays, came up with the idea when he spotted a party of 11 at one of his tables, including five children sitting ?with much composure?. Ferrari rewarded the group with a 5% sconto, and has since bestowed the same discount on two other families with well-mannered children. Ferrari told the Guardian he estimated about 30% of parents did not know how to handle their children at lunchtime, and that too often children run around the restaurant and bother other customers, forcing his waiting staff to swerve to avoid them. Long family lunches, sometimes stretching to three hours, are still an honoured culinary and social tradition in Italy, though less prevalent than they once were. Usually the meal involves an antipasto ? bruschetta or platters of prosciutto are fairly typical ? and then a pasta dish, followed by a meat dish and then vegetables. Unlike the disciplined French children portrayed by Pamela Druckerman in her book Bringing up Bébé who sit quietly through restaurant meals as their parents engage in adult conversation, Italian families are stereotypically more rowdy, with loud behaviour often indulged by parents who see it as as a normal childhood phenomenon. Ferrari ? who does not have children ? was at pains to point out that his intention was not to be too judgmental, telling Corriere della Sera: ?I imagine how difficult parenting is today. ?Nevertheless, he thought something had to be done to rein-in children splashing water in the restaurant?s bathrooms and bothering other customers by running around tables. He recalled some parents telling him his restaurant was essentially public, and that they could do what they want. But he added: ?I?m responsible for what happens in it. ?The party who earned the coveted discount were delighted by the news and left a ?30 (£25) tip, Ferrari said. </t>
  </si>
  <si>
    <t>Shiv Sena using Balasaheb?s name to hide its corruption: Raj</t>
  </si>
  <si>
    <t xml:space="preserve">http://indiatoday. intoday. in/story/shiv-sena-balasaheb-bmc-polls-raj-thackeray-demonetisation-bjp/1/883129. html </t>
  </si>
  <si>
    <t xml:space="preserve">Addressing a rally ahead of BMC polls, MNS chief Raj Thackeray on Tuesday alleged Shiv Sena is using its Founder Balasaheb Thackeray?s name to hide its corruption. He further said Sena wants to usurp the plush sea-facing Mayor Bungalow under the name of Balasaheb memorial. "And they (Sena) plan to shift the Mayor inside the Zoo premises," he added. </t>
  </si>
  <si>
    <t xml:space="preserve">MNS supremo Raj Thackeray today slammed the Shiv Sena alleging that it was using its founder Balasaheb Thackeray's pictures in its campaign to hide its corruption. Addressing his first rally in suburban Vikhroli, Raj targeted BJP over demonetisation saying that the BJP amassed all the money post note ban. Raj initially had plans of addressing 36 rallies across the state but cut down to six rallies following his son Amit Thackeray's hospitalisation. Raj who has initially extended his hand for an alliance with the Shivsena , came down heavily on the party. "They are using Balasaheb's picture in their campaign that says , I do what I say. Balasaheb proved it. . but why are you using his pictures, just to hide your corruption ?" asked Raj. Raj also alleged that the Shivsena wants to usurp the plush sea facing Mayor Bungalow under the name of Balasaheb memorial. "They want to usurp the Mayor's bungalow under the name of memorial. And they plan to shift the Mayor inside the Zoo premises. There are no animals left in the Zoo, so will people come and see the mayor there now?" asked Raj. "People were shown false dreams in the name of a new India. I wonder where the new India is. Almost 1,200 crore will be spent by candidates in Uttar Pradesh alone ! Is that money going to be spend by swiping cards ? Where is the money going to come from ? is this cashless India ?? " asked the MNS chief. RAJ'S SCATHING ATTACK ON BJP Alleging that BJP leaders have all the cash post demonetisation, Raj also took a dig at the BJP over its party with difference slogan. "BJP says it will give a transparent government. What do they mean by that? You are not even letting people know what's happening. Today I came to know why the BJP calls itself as a "Party with difference " - it means BJP has all the money and the rest do not. That's the difference!" quipped Raj. Raj added that the BJP has no moral ground to allege corruption by Shiv Sena in BMC as they were ruling together in the civic body. </t>
  </si>
  <si>
    <t>Were Bose?s comrades freedom fighters or army deserters: CIC</t>
  </si>
  <si>
    <t xml:space="preserve">http://indiatoday. intoday. in/story/were-bose-comrades-freedom-fighters-or-army-deserters-cic/1/882895. html </t>
  </si>
  <si>
    <t xml:space="preserve">The Central Information Commission has ordered the Home Ministry to answer whether Indian National Army soldiers, who supported Subhas Chandra Bose, were freedom fighters or army deserters. An RTI has sought details on the status of INA soldiers. MHA should answer whether it was ready to provide same benefits such as pension to the INA soldiers, said CIC. </t>
  </si>
  <si>
    <t xml:space="preserve">New Delhi, Feb 14 (PTI) Were Indian National Army soldiers who sided with revolutionary leader Subhas Chandra Bose freedom fighters or army deserters? The Central Information Commission has ordered the Home Ministry to answer this question. The case came up for hearing before Information Commissioner Sridhar Acharyulu as Right to Information applicant Prodyot Kumar Mitra could not get details on the status of INA soldiers who had marched with Bose. His application filed on August 26, 2014 was first transferred to CPIO, Ministry of Defence which was further transferred to Department of Ex-Serviceman Welfare and finally to Ministry of Home Affairs. Four months after Mitra filed the application, National Archives offered inspection of records and asked him to cull out desired information and documents. Acharyulu noted that the Home Ministry was right in transferring the RTI application to the National Archives as far as records are concerned. </t>
  </si>
  <si>
    <t>Vande Mataram needs equal status, respect: SC lawyer</t>
  </si>
  <si>
    <t xml:space="preserve">http://indiatoday. intoday. in/story/national-anthem-supreme-court-vande-mataram-plea-equal-status-respect/1/883145. html </t>
  </si>
  <si>
    <t>After the Supreme Court made it mandatory to play the National Anthem in all cinema halls, a petition by an apex court lawyer has demanded "equal respect and status" for National Song Vande Mataram. "On January 24, 1950, Jana Gana Mana and Vande Mataram both songs were adopted of equal honour with each other and equal status," said the petitioner. n</t>
  </si>
  <si>
    <t xml:space="preserve">Even before the row over the order asking cine-goers to stand up before a movie for the National Anthem died down, the Supreme Court Tuesday admitted a plea which said "equal respect and status" should be given to National Song Vande Mataram too. "Constituent Assembly of India was empowered by Jawaharlal Nehru in August 25, 1948 by making a statement to alter the words or choose entirely a new song but unfortunately it could not be done and on January 24, 1950 Jana Gana Mana and Vande Mataram both songs were adopted of equal honour with each other and equal status," said the petition filed by Supreme Court lawyer Sanjeev Bhatnagar. This was one of the several intervention applications filed by people who opposed to the November 30 order which made it mandatory for all cinema theatres across the country to play the National Anthem during which it was made compulsory for the public to show respect by standing up. One of the petition even termed the order "popocorn nationalism". Also read: Handwara encounter: Army major succumbs to injuries Significantly, the court on Tuesday clarified that the audience need not stand when the National Anthem is played as a part of the storyline of a film, a newsreel or a documentary. Agreeing to hear all the plea together on April 18, Justice Misra made it categorical to Bhatnagar that he will not be allowed to delve too much into history and should restrict himself only to legal debate on the issue. "We cannot get into all that. Yes, you have made some good research. But there is a lot of difference between intellectual curiosity and legal debate. You have to draw a distinction between the two. Remember, we have only one National Anthem and do not propagate theories here," SC told Bhatnagar. Also Read: Bihar: Clamour grows within RJD for Tejaswi as CM, Lalu says he is the future This was after Bhatnagar argued that a decision on equal respect to anthem and National Song required an intervention by the SC because "clearly the role of Vande Mataram has been referred by the Constituent Assembly as it has played a historic part in the struggle in the Indian Freedom". "The author Tagore conceded in his own letters written in 1937 he gave his composition "Bharat Bhagya Vidhata" to then Congress officials in 1911 and his composition was dedicated to the almighty (Brahmo Samaj). </t>
  </si>
  <si>
    <t>BJP leaders doze off in ex-Bihar Dy CM Sushil Modi?s presser</t>
  </si>
  <si>
    <t xml:space="preserve">http://indiatoday. intoday. in/story/sushil-modi-former-bihar-deputy-cm-bjp-renu-kushwaha-vijay-kumar-singh-janta-durbaar/1/882615. html </t>
  </si>
  <si>
    <t xml:space="preserve">BJP leaders were caught dozing off during former Bihar Deputy CM Sushil Kumar Modi's weekly Janta Durbar in Patna on Tuesday which was held to address people's grievances. Ex-Bihar minister Renu Kushwaha and her politician husband Vijay Kumar Singh apparently slept during the 30-minute press conference. Renu had quit JD(U) and had unsuccessfully contested Bihar Assembly election on BJP ticket. </t>
  </si>
  <si>
    <t xml:space="preserve">In what has brought embarrassment to the party, BJP leaders were caught dozing off as former Bihar Deputy Chief Minister Sushil Kumar Modi held his weekly Janta Durbar in Patna on Tuesday to hear the grievances of the common man. Former minister Renu Kushwaha and her politician husband Vijay Kumar Singh, who were sitting next to Modi, were caught napping while he addressed mediapersons. As is a common feature during Modi's janta durbar, every week some BJP leader attends the event with him. Renu Kushwaha and her husband were seated next to Modi today. During the 30-minute press conference, while Modi was busy answering questions, the politician couple remained the centre of attraction as they kept nodding off. While Vijay Singh slept blissfully unaware of what was happening around him, Renu was seen battling sleep many times. </t>
  </si>
  <si>
    <t>14K bonded labour cases from 1993 to Jan 31 2017: NHRC</t>
  </si>
  <si>
    <t xml:space="preserve">http://indiatoday. intoday. in/story/14614-bonded-labour-cases-from-1993-to-jan-31-this-yr-nhrc/1/883027. html </t>
  </si>
  <si>
    <t xml:space="preserve">Over 14,000 cases of bonded labour have been received since 1993 to January 31, 2017, out of which 13,266 were disposed of, NHRC has reported. It would be wrong to think bonded labour is a thing of past, as it can be found even today in not only agriculture but also in other sectors, said NHRC Chairperson HL Dattu. </t>
  </si>
  <si>
    <t xml:space="preserve">New Delhi, Feb 14 (PTI) NHRC has received over 14,600 cases of bonded labour since its inception and this "anathema of civilised humanity" still persists in many sectors, chairperson Justice (retd) H L Dattu today said. He was addressing a gathering on the inauguration of a two-day National Seminar on Bonded Labour hosted by the National Human Right Commission at the Nehru Memorial Museum and Library here. "Bonded labour is one of the worst violations of human rights and also the dignity of life. It is a crime against humanity, anathema of civilised humanity, denial of inalienable human rights, antithesis of decent work and a blot on civilised society that jolts the conscience of the entire nation," he said. The rights panel chief also shared the number of complaints on bonded labour received by NHRC since 1993 and said it was "alarming". "From its inception till January 31 this year, 14,614 cases have been received by us, out of which 13,266 have been disposed of. " Maximum violation cases were reported from Odisha (9,983) out of which 9,899 have been disposed of, according to a report released by the NHRC. The Commission has recommended compensation in cases of bonded labour and also amendments to several provisions in Bonded Labour System (Abolition) Act, 1976, Dattu said. "In order to monitor the compliance of recommendations on bonded labour, the Commission has also devised a detailed reporting questionnaire format and sent it to all the states/union territories. So far, the Commission has not received information from 12 states and 6 union territories," he added. The NHRC chairperson also said it would be wrong to think that bonded labour is a thing of past, as it can be found even today in not only agriculture but also in other sectors of employment including brick kilns, stone quarries, salt fields, lather manufacturing units and so on. "As long as there is poverty, unemployment, underemployment, landlessness, migration, indebtedness, the pernicious bonded labour system will continue," he lamented. </t>
  </si>
  <si>
    <t>Govt hasn't waived a single paisa of any industrialist: FM</t>
  </si>
  <si>
    <t xml:space="preserve">http://indiatoday. intoday. in/story/nda-govt-has-not-waived-a-paisa-of-any-industrialist-jaitley/1/882610. html </t>
  </si>
  <si>
    <t xml:space="preserve">The NDA government has "not waived even a single paisa" of any industrialist and Rahul Gandhi is levelling "false allegations" in this regard, Finance Minister Arun Jaitley said on Tuesday. Rahul Gandhi has been alleging that the government waived ?1 lakh crore loan of 50 top industrial houses in the country, but his statement is totally wrong, Jaitley stated. </t>
  </si>
  <si>
    <t xml:space="preserve">Lucknow, Feb 14 (PTI) The NDA government has "not waived even a single paisa" of any industrialist and Rahul Gandhi is levelling "false allegations" in this regard, Union Finance Minister Arun Jaitley asserted today. "Rahul Gandhi, in his rallies, has been alleging that the Central government has waived over Rs one lakh crore loan of 50 top industrial houses in the country, but his statement is totally wrong," Jaitely told newspersons here. "The Narendra Modi government has not waived even a single paisa of any industrialist till now. . . Rahul might not be having full information. . . "Actually, he is levelling false allegations against the previous UPA government as most of the non-performing assets today belong to those who had been given loans by the Congress-led government," he claimed. To another question, Jaitley said, "Demonetisation has nothing to do with Uttar Pradesh Assembly elections. . . it is a part of the governments programme to clean up both economic and political systems. " On the SP-led Uttar Pradesh governments allegation of lack of enough Central help, he said, "This is totally wrong. " "Under the constitutional provisions, the Centre cannot cut even a single rupee in allocation to the state. . . 42 per cent of the revenue collected by the Central government belongs to the state and there is no scope of cutting even a single rupee," he said. Jaitley claimed since the 2014 Lok Sabha elections, the wave in favour of BJP in Uttar Pradesh has remained intact, and expressed confidence that his party will gain majority very easily. Terming the SP-Congress alliance as "opportunist", he said Samajwadi Party ideologue Ram Manohar Lohia had given a call of Congress hatao, desh bachao but that anti-Congress movement has been hit in Uttar Pradesh with SP tying up with that party. </t>
  </si>
  <si>
    <t>Crime rises in Delhi with a rape case reported every 4 hours</t>
  </si>
  <si>
    <t xml:space="preserve">http://www. hindustantimes. com/delhi/unsafe-capital-there-s-a-rape-every-4-hours-in-delhi/story-8GtiB5CAX6DMOG5zRnPFHK. html </t>
  </si>
  <si>
    <t xml:space="preserve">Crime in Delhi increased for the third straight year in 2016 and three out of every four cases went unsolved, according to official data. Women made a distress call to the helplines every nine minutes on an average, a molestation complaint was received every two hours and a rape case was registered every four hours, the data revealed. </t>
  </si>
  <si>
    <t xml:space="preserve">Crime in Delhi increased for the third straight year and three out of every four cases registered in 2016 went unsolved, official data released on Monday showed. The numbers, released by Delhi Police as part of an annual disclosure, cement the national capital?s reputation of being a dangerous city ? particularly for women who made a distress-call to helplines every 9 minutes on an average. Of the 2,09,519 cases reported last year, 1,53,562 cases ? or 73. 29% of them ? could not be cracked. In 2015, the proportion of cases that were unsolved was 72. 78%. Allegations of crimes against women ? a molestation complaint every two hours, a rape case every four hours ? remained staggeringly high. But rape cases were fewer in 2016 compared to the year before when 2,199 cases were registered. Last year, 2,155 rape cases were filed. ?In the last three-four years, the proactive action by the police has led to a positive demonstration effect. Each complaint given by a woman is being immediately registered and seriously investigated. This is the reason why the numbers appear constant,? joint commissioner of police, Dependra Pathak said. Most of the cases that remained unsolved were street crimes ? robberies, snatching, pick-pocketing and similar thefts. These incidents are more widespread, affecting most citizens. Every six minutes, someone becomes a victim of theft. There was a case of snatching reported every 30 minutes on an average. ?It is very important for the police to instil faith in people by working hard to solve such cases. More than solving of these cases, it is important how police develops relationship with the person who has lodged the case. How they behave with the complainant make a lot of difference,? criminal psychologist Rajat Mitra said. Former Delhi police commissioner Ajai Raj Sharma explained that less heinous crimes are often neglected by police teams. ?Firstly, there are no eyewitnesses in such cases and hence the investigation is very time consuming. The only way to solve them is to study the crime scene in detail and gather clues. ?Police, Sharma added, gave precedence to law and order duties over solving street crime cases. ?There is already shortage of staff and investigators, on top of that police personnel are engaged in security and law and order duties. If an investigator is deployed for a VIP movement, when will he investigate the case? Law and order should be separate from the police unit investigating cases,? Sharma said. </t>
  </si>
  <si>
    <t>India witnessed maximum bombings worldwide in 2016: Report</t>
  </si>
  <si>
    <t xml:space="preserve">http://indiatoday. intoday. in/story/india-saw-max-bombings-across-globe-in-2016-report/1/882548. html </t>
  </si>
  <si>
    <t xml:space="preserve">India witnessed the maximum bombings worldwide in 2016, according to a report by the National Bomb Data Centre. While there were 406 bombing incidents, including IED and ordnance explosive blasts, in India, Iraq came second with almost half the number at 221. Notably, Pakistan witnessed 161 bombing incidents in 2016, followed by Afghanistan at 132 and Turkey at 92. </t>
  </si>
  <si>
    <t xml:space="preserve">India witnessed the maximum bombings in the world last year, even more than war-torn Iraq and Afghanistan, according to a report. There were 406 such incidents, which include IED and ordnance explosive blasts, in the country. Iraq came second with almost half the number at 221, the report by the National Bomb Data Centre (NBDC) said, even though it did not mention the casualties. NBDC functions as the nodal post-blasts investigation department under the country's federal contingency force NSG. The report did sound a word of caution on the global data, saying the centre obtained these figures from an "open source". OTHER BLAST-AFFECTED NATIONS   Neighbouring Pakistan witnessed a total of 161 incidents during 2016 followed by Afghanistan where 132 bombings were recorded. There were 92 bombings in Turkey, 71 in Thailand, 63 in South Africa, 56 in Syria, 42 in Egypt and 29 in Bangladesh among others. "This does not reflect the exact number and details of the incident", the National Security Guards NBDC said in its annual compilation of such incidents called Bombshell. Out of a total of 406 incidents reported during this period in India, 337 were triggered using Improvised Explosive Devices (IEDs), while the rest 69 occurred using ordnance explosives like grenades or ammunition shells. WHICH DAYS MOST PRONE TO BLASTS The report delved deeper and analysed that the maximum of IED blasts in a week in India, at 63, occurred on Thursdays, followed by 50 on Wednesdays and so on. March proved to be the deadliest in India with a maximum of 42 incidents being recorded in this month in 2016, followed by 36 in April. "The data has been obtained from police records available from time to time. This does not reflect the exact number and details of the incident", the report added. Also read | Twin blasts rock Imphal on Republic Day, no casualties; insurgent groups boycott celebrations   The NBDC report, published last week, also reported that Jammu and Kashmir saw an over 121 per cent rise in blast and IED-related incidents after the killing of terrorist Burhan Wani in the Valley in July last year. While 14 IED bombing incidents were reported in Jammu and Kashmir in 2015, the numbers went up to 31 last year. </t>
  </si>
  <si>
    <t>College students worship Disha Patani to lose virginity</t>
  </si>
  <si>
    <t xml:space="preserve">http://indiatoday. intoday. in/story/valentines-day-singles-disha-patani-hot-hindu-college-damdami-mai/1/882286. html </t>
  </si>
  <si>
    <t xml:space="preserve">Actress Disha Patani is being worshipped by students of Hindu college in Delhi, in hopes of losing their virginity in the next six months. The celebration is an annual event on Valentine's Day as a popular actress is chosen to be worshipped as 'Damdami Mai'. "As always, condoms will be used to decorate the virgin tree," said a student. </t>
  </si>
  <si>
    <t xml:space="preserve">WTF would be an understatement. A bunch of single male students from Delhi's Hindu College are going to worship Disha Patani on Valentine's Day and they will be decorating something called a 'virgin tree' with condoms. Yes. Turns out the practice has been going on for years in Hindu College and it is called the 'Damdami Mai' puja wherein Damdami Mai is a female actor chosen by hostel students every year. This year, the Damdami Mai is Tiger Shroff's rumoured girlfriend Disha Patani. Speaking to Times of India, a second-year student from Hindu College hostel said, "The second and third-year hostellers (sic) have chosen her. We picked her after having a meeting. Along with Disha, one name that was also considered was of Nargis Fakhri, but since most of the guys liked Disha, we have chosen her as our Damdami Mai. "The student added, "Damdami Mai is usually the actress who has been popular in that particular year, and who is also voted for by the most hostellers. (sic) Like always, we will have the puja on the morning of February 14. And a fresher will perform the puja as he will be the pandit for that day. As always, condoms will be used to decorate the virgin tree. "Apparently, it is believed that students who will take part in the puja will 'find the one' within just six months and consequently, lose their virginity in the next six months. Such bhakti, much wow. </t>
  </si>
  <si>
    <t>GoAir plane makes emergency landing due to engine trouble</t>
  </si>
  <si>
    <t xml:space="preserve">http://indiatoday. intoday. in/story/goair-flight-makes-emergency-landing-due-to-engine-trouble/1/882446. html </t>
  </si>
  <si>
    <t xml:space="preserve">A GoAir flight from Mumbai with over 180 people on board had to make an emergency landing following engine trouble. However, the aircraft landed safely and no one was hurt. Notably, this is the second incident involving a GoAir flight, where the plane had to make an emergency landing due to issues in its engine. </t>
  </si>
  <si>
    <t xml:space="preserve">New Delhi, Feb 14 (PTI) A city-bound GoAir flight from Mumbai with over 180 people on board made an emergency landing here following engine trouble, but no one was hurt. The aircraft, an Airbus A320 Neo, landed safely, GoAir said. This is the second incident involving a GoAir flight, where the plane had to make an emergency landing due to engine trouble. According to GoAir, the captain of its flight G8 329 from Mumbai to Delhi had sought priority landing from the Air Control Tower (ATC). "Due to a technical snag in the air bleed system, the flight commander had to reduce the power of the left engine and he asked for emergency assistance during landing," the airline said. The aircraft with 183 passengers and crew landed safely at 8. 06 AM , it said. Airline sources said the plane made an emergency landing. </t>
  </si>
  <si>
    <t>Haryana seeks 5k paramilitary personnel over Jat agitation</t>
  </si>
  <si>
    <t xml:space="preserve">http://indiatoday. intoday. in/story/haryana-seeks-5600-paramilitary-to-deal-with-jat-stir/1/882688. html </t>
  </si>
  <si>
    <t xml:space="preserve">The Haryana government has sought from the Centre 5,600 paramilitary personnel to deal with Jat quota stir. The agitation in Haryana seeking reservation in education and government jobs entered its 17th day on Tuesday. Though agitation has been peaceful so far, but the Jat leaders have threatened to intensify the stir after February 19 if demands were not met. </t>
  </si>
  <si>
    <t xml:space="preserve">New Delhi, Feb 14 (PTI) With Jat agitation continuing, the Haryana government has sought from the Centre 5,600 paramilitary personnel to deal with the growing tension in the state. In a communication to the Union Home Ministry, the Haryana government has conveyed that due to the ongoing Jat agitation demanding quota, tension has gripped in different parts of the state and hence the additional paramilitary personnel were required to deal with any possible law and order situation. The Haryana government has requested to provide 56 companies of paramilitary personnel and the Home Ministry is examining the request, a Home Ministry official said. A company of paramilitary personnel comprises of around 100 personnel. The Jat agitation in Haryana seeking reservation in education and government jobs among other demands, entered its 17th day today. Sit-ins and dharnas continued in many areas across the state. </t>
  </si>
  <si>
    <t>Amy Jackson's phone hacked, personal photos leaked online</t>
  </si>
  <si>
    <t xml:space="preserve">http://indiatoday. intoday. in/story/2-0-amy-jackson-pictures-leaked-phone-hacked/1/882441. html </t>
  </si>
  <si>
    <t xml:space="preserve">Actress Amy Jackson's phone was hacked and personal pictures were leaked online. It was reportedly hacked at a mobile store in Mumbai, where she halted for her connecting flight from London to Chennai. "I was shocked when this happened. . . I will register a complaint with cyber crime cell in London and ensure the hackers are taken to task," said Amy. </t>
  </si>
  <si>
    <t xml:space="preserve">Amy Jackson, who returned to Chennai from London, was at a mobile store in Mumbai. Reportedly, Amy Jackson's phone was hacked and personal pictures of the actor was leaked on the internet. She was in Mumbai to catch the connecting flight to Chennai. It is believed that her phone was hacked at the mobile store. Speaking about the incident, Amy was quoted by mid-day as saying, "I was shocked when this happened. This isn't a trivial matter and has to be taken up seriously. I will register a complaint with the cyber crime cell in London and ensure the hackers are taken to task. Cyber safety is the need of the hour. "Amy, who was in Kerala to perform at the Vanitha Film Awards, said that she is set to rejoin the shoot of superstar Rajinikanth's upcoming sci-fi thriller 2. 0. Thanks Kerala! Next stop Chennai for Robot 2. 0 shoot ð??¬Directed by Shankar, the film is made on a lavish budget of Rs 400 crore. Reports suggest that 90 per cent of the shoot is done. Also starring Akshay Kumar, Sudhanshu Pandey and Adil Hussain, 2. 0 is slated to release on Diwali. </t>
  </si>
  <si>
    <t>HC stays AAP govt's distance criteria for nursery admissions</t>
  </si>
  <si>
    <t xml:space="preserve">http://www. hindustantimes. com/delhi/delhi-hc-stays-aap-govt-s-neighbourhood-criteria-for-nursery-admissions-to-private-schools/story-d5f86MXiNtrcjsit2IWGhN. html </t>
  </si>
  <si>
    <t xml:space="preserve">The Delhi High Court on Tuesday stayed the AAP government's nursery admission norm, which made it mandatory for private unaided schools to accept admission forms based on the neighbourhood criteria. Justice Manmohan termed the notification as "arbitrary, unreasonable and against public interest. " The notification gave priority to people living within a radius of 1 kilometre from the school. </t>
  </si>
  <si>
    <t xml:space="preserve">The Delhi high court on Tuesday stayed a controversial nursery admission notification by the AAP government that made 298 private unaided schools, built on public land, to accept admission forms based only on the neighbourhood or distance criteria. Justice Manmohan termed the notification as ?arbitrary, unreasonable and against the public interest? before ordering a stay on its application on the private unaided schools for this year?s nursery admission process. Earlier, the court had directed the private schools to accept applications based on their own criteria as well as city administration guidelines. Tuesday?s order will give the schools a free hand to admit toddlers using their own criteria. ?State cannot impose a restriction on choice of parents to choose a school for their wards just because it is beneficial for the child,? justice Manmohan remarked. Around 150,000 aspirants vie for 125,000 seats every year but the process gets caught in last-minute litigation as either parents or schools go to court almost every year. The court also questioned the city government?s decision to impose the neighbourhood restriction to only those schools that are built on Delhi Development Authority land. ?Public interest cannot be confined to 298 schools,? justice Manmohan remarked adding, ?primary cause of nursery admission chaos is the lack of good schools in the capital?. The court?s order came on pleas by the Action Committee for Unaided Recognised Private Schools ? comprising more than 450 private unaided recognised schools in Delhi ? and the Forum for Promotion of Quality Education and some parents challenging the government?s January 7 notification. The notification gave priority to those living within a radius of 1 kilometre. In case seats remained vacant, those living within a 3-kilometre radius could get a chance. Which meant these schools could no longer deny admission to anyone from the neighbourhood. Earlier, the high court stayed city government?s controversial nursery admission notification that made it mandatory for private unaided minority schools to admit students, in the unreserved category, on the basis of neighbourhood criteria. The order gave relief to around 15 minority schools in the capital that were set up on public land. </t>
  </si>
  <si>
    <t>Only 0. 2% of over 1L complaints against Delhi Police probed</t>
  </si>
  <si>
    <t xml:space="preserve">http://www. hindustantimes. com/delhi/crime-data-1-1-lakh-complaints-against-delhi-cops-in-2016-probe-in-only-1-out-of-every-400-calls/story-oytSIqQC3EQgSrx6GDuxKL. html </t>
  </si>
  <si>
    <t xml:space="preserve">The annual report of Delhi Police released on Monday revealed that over 1. 12 lakh complaints were received by its anti-corruption helpline against police personnel and only 307 of these cases were investigated. It makes up only 0. 27% of the total complaints received. The complaints allege corruption among personnel, inaction over FIRs and rude behaviour by the police. </t>
  </si>
  <si>
    <t xml:space="preserve">The anti-corruption helpline of Delhi Police received over 1. 12 lakh calls, text and WhatsApp messages, alleging corruption, inaction in complaints and rude behaviour against police personnel in 2016, states the annual report of Delhi Police released on Monday. Of the total calls and messages, the department investigated only 307 complaint calls and messages. It means inquiry was initiated in only 0. 27% complaints and calls received on the vigilance helpline. Police received over 1,12,144 calls and messages on the anti-graft helpline. While 93,350 complaints were received through WhatsApp on vigilance helpline number 9910641064, 13,765 came through calls. A total of 5,029 complaints against police personnel were sent as text messages. The Whatsapp helpline 9910641064 launched in 2014 was started by the vigilance department to take complaints of police personnel in corruption and wrong doing. Police receive video and audio files, complaints and information on this helpline. Out of 307 complaints taken up for inquiry, 150 were related to corruption, 55 were about inaction and 102 about interference in land and property matters and high-handed behaviour. Senior police officers, however, claimed that complaints of corruption, extortion, connivance with criminals and unlawful activities and misbehaviour decreased in 2016 when compared with 2015. In 2015, a total of 2,335 such complaints were made against police personnel. However, in 2016, the number dipped to 1,178. A total of 528 complaints were about corruption and extortion against police personnel. Similarly, 433 complaints were regarding misbehaviour by police and 109 complaints were related to non-registration of cases. Thirty-one people complained about faulty investigation into cases. Data shows that 616 officials were suspended for various allegations, while departmental inquiry was initiated against 696 police staff, out of which 863 were found guilty since in certain complaints several officials were named. During the year, 437 police personnel were punished, out of which 109 were dismissed. Of the 437 punished personnel, seven were inspectors, 73 sub-inspectors, 19 assistant sub-inspectors, 65 head constables and 271 were constables. ?The sharp decline in complaints received against police personnel is a result of the sustained emphasis laid by us and prompt inquiry into complaints followed by swift punitive action on substantiated allegations. The force has adopted a zero-tolerance policy against corruption, inaction and misbehaviour by police personnel. The perception created among staff that if found guilty, they will not be spared has helped us contain corruption in the department,? said Dependra Pathak, Delhi Police spokesperson. Besides the calls and messages received on 9910641064, the other vigilance helpline numbers ? 1064 and 1800111064 ? were also put to effective use. On these helplines, 247 calls were received in 2016, out of which 79 were of inaction, 147 regarding corruption and 21 related to miscellaneous issues. Delhi Police?s annual crime statistics show that with registration of 2,09,519 cases in 2016, 575 crimes were reported every day in the city. The year saw an increase of 18,142 cases over 2015 when the city had witnessed 1,91,377 crimes. The number increased even though heinous crimes such as dacoity, murder, rape, robbery, kidnapping for ransom and rioting saw a significant decrease as compared to crimes reported in 2015. Of the total 2,09,519 cases, only 55,957 cases were solved by the police. It means that almost 74% crimes remained unsolved, which is around 2% higher from 2015 when percentage of the unsolved cases was a little over 72%. Data shows that one woman is raped in Delhi every four hours. Every 9 minutes a woman makes a distress call to the police helpline. One vehicle is stolen every 12 minutes in Delhi while every 6 min, one person becomes victim of theft and every two hours, one person is robbed. One person becomes victim of snatching every 30 minutes. </t>
  </si>
  <si>
    <t>Sasikala gets 4-year jail in disproportionate assets case</t>
  </si>
  <si>
    <t xml:space="preserve">http://indiatoday. intoday. in/story/live-supreme-court-verdict-sasikala-disproportionate-assets-case/1/882200. html </t>
  </si>
  <si>
    <t xml:space="preserve">The Supreme Court on Tuesday sentenced AIADMK General Secretary VK Sasikala to four years imprisonment in the disproportionate assets case. With this, she stands disqualified to take over as the Chief Minister of Tamil Nadu and also she can't contest any election for a period of 10 years. Notably, the apex court has asked her to surrender immediately. </t>
  </si>
  <si>
    <t>AIADMK general secretary VK Sasikala suffered a major jolt with the Supreme Court upholding the trial court's judgment convicting her in the 21-year-old disproportionate assets case against her. With this, Sasikala stands disqualified to take over as Tamil Nadu chief minister. WATCH LIVE The Karnataka government had challenged the May 11, 2015, state High Court verdict acquitting Jayalalithaa, Sasikala and her two relatives - VN Sudhakaran and Elavarasi - for allegedly amassing disproportionate assets to the tune of Rs 66. 65 crore during her first term as Chief Minister from 1991 to 1996. ALSO READ: Sasikala convicted in DA case, she must serve remaining jail term, rules Supreme CourtDharma will win, says Sasikala after Supreme Court's verdict in DA Case Here are the LIVE updatesFour state transport buses have entered the Golden Bay resort in #Kovathur led by two IGP rank officers pic. twitter. com/3ZIGGTbPEZJustice has been done. Judgement shows how strong &amp; independent is our judiciary: Frmr Advocate General BV Acharya on #VKSasikala conviction pic. twitter. com/E9X3T0B3JhKovathur, TN: Security deployed outside Golden Bay Resort as a precaution in wake of today's judgement in DA case against #VKSasikalapic. twitter. com/FGPGp0iuszWATCH: 5 big developments in Sasikala vs Panneerselvam tussle</t>
  </si>
  <si>
    <t>Will marry off those caught on V-Day, warns Bajrang Dal</t>
  </si>
  <si>
    <t xml:space="preserve">http://indiatoday. intoday. in/story/odisha-bajrang-dal-valentines-day-warning/1/882171. html </t>
  </si>
  <si>
    <t xml:space="preserve">Bajrang Dal in West Bengal and Odisha has warned youth to not celebrate Valentine's Day, stating they would marry off couples who are found venturing into parks, malls or public places. "The boys and girls indulging in indiscriminate obscene acts in the name of celebration is a social crime and is against our Indian culture," a Bajrang Dal activist stated. </t>
  </si>
  <si>
    <t xml:space="preserve">The Valentine's Day which is better known as the day of international love, attracts a lot of hate organisations who find different ways and means to harass the young couples celebrating their love on different locations. On the eve of Valentine's day Bajrang Dal has warned the youth to stay away from celebrating Valentine's Day in any form. Just like every year, this year also moral policing will take place on 14th of Feb, where youth will be facing harassments on celebrating the occasion. Bajrang Dal activists do not believe in celebrating Valentine's Day, rather according to them it is against the Indian culture. This is not the first time that such warnings have been given to the youngsters, even last year the activists of this organisation assaulted and misbehaved with the youth on celebrating valentine's day. The activists believe that this is not Indian culture rather it is foreign culture that has been adapted by Indians which need to be stopped. They also believe that this occasion is destroying the young minds. In the past, the Bajrang Dal activists caught many couples from public places on the V-day and attacked them. Many shops were vandalised who were selling Valentine's Day merchandise. Bhupesh Kumar Nayak, the coordinator of the Bajrang Dal in Bhubaneswar directly warned the couples, as they would perform marriage of young lovers whoever found venturing into parks, malls or other public places. </t>
  </si>
  <si>
    <t>At least 16 killed, 40 injured in bomb blast in Lahore</t>
  </si>
  <si>
    <t xml:space="preserve">http://indiatoday. intoday. in/story/pakistan-lahore-blast/1/881858. html </t>
  </si>
  <si>
    <t xml:space="preserve">At least 16 people, including a police DIG and an SSP, were killed and 40 others were injured in a bomb explosion outside the Punjab Assembly in Lahore, Pakistan, according to reports. The explosion occurred during a protest by chemists and pharmaceuticals against the government, reports added. Pakistani Taliban's faction Jamaat-ul-Ahrar reportedly claimed responsibility for the blast. </t>
  </si>
  <si>
    <t xml:space="preserve">At least 16 people, including two senior police officers, were killed and nearly 40 were injured when a suicide bomber struck a public demonstration in Pakistan's Lahore city on Monday evening. DIG (Traffic) Syed Ahmed Mubeen and Senior Superintendent of Police Zahid Gondal were persuading protesters to clear way for traffic when a young man on a motorcycle came near them and triggered an explosion. At least 4 traffic constables were among the dead and among the injured are some mediapersons who were there to cover the protest. Also read: Pakistan: Second terror attack of the day, several casualties feared in Quetta blast A group of chemists and pharmaceutical manufacturers were protesting against the Paunjab government's new Drug Bill at Charing Cross on Mall Road in Lahore's heart. The spot was right outside the state Assembly building. The police officers had nearly persuaded the demonstrators to move to the sidewalk and allow the evening traffic to move, when the bomber struck. The powerful explosion shook the entire area and could be heard from as far as 10 km from the spot. Local reports say Pakistani Taliban's faction Jamaat-ul-Ahrar claimed responsibility for Lahore blast. Reports also say that police had received intelligence (image below) about two suicide bombers had entered the city of Lahore and the city was on alert. Jamaat ul Ahrar faction of the Pakistani Taliban was also responsible for the deadly Easter attack in Lahore. On 27 March 2016, Easter Sunday, at least 75 people were killed and over 340 were injured in a suicide bombing that hit the main gate of Gulshan-e-Iqbal Park, one of the largest parks in Lahore. Incidentally, the National Counter Terrorism Authority of Pakistan had issued a notification on February 7 warning probable terror attack in Lahore. The notification emphasised on enhanced vigil and security enforcement in the area. Jamaat-ul-Ahrar who claimed responsibility for the suicide bombing today have reportedly released the photo of the bomber. The terror outfit has reportedly called the blast 'Operation Ghazi' and its target-list include Pakistani intellectuals, military/intel folks, media and doctors. Jamaat-ul-Ahrar has released photo of the suicide bomber, an Afghan, of today's attack in #Lahore#Pakistan. pic. twitter. com/N9wA6Dl5BUTOP DEVELOPMENTS: </t>
  </si>
  <si>
    <t>Vikram Limaye to get ?8 crore a year as NSE CEO</t>
  </si>
  <si>
    <t xml:space="preserve">http://indiatoday. intoday. in/story/limaye-to-get-rs-8-cr-package-at-nse-egm-called-next-month/1/880926. html </t>
  </si>
  <si>
    <t xml:space="preserve">Leading stock exchange NSE has proposed a pay package of ?8 crore per annum for its new CEO Vikram Limaye. Limaye's annual pay would be nearly double that of the total remuneration earned by the chiefs of rivals BSE and MSEI. At a meeting, NSE will seek shareholders' approval for Limaye's appointment for five years and his remuneration package. </t>
  </si>
  <si>
    <t xml:space="preserve">New Delhi, Feb 12 (PTI) Leading stock exchange NSE has proposed a pay package of Rs 8 crore per annum for its new chief Vikram Limaye and will seek approval of its shareholders on March 7 for his appointment and remuneration package. At an extraordinary general meeting of shareholders, the National Stock Exchange will seek their approval for Limayes appointment as MD and CEO for five years. Recently, NSEs board approved the appointment, which is also subject to clearance from the market regulator Sebi. NSE will also seek the shareholders nod at the EGM for the remuneration package to be paid to Limaye, who is joining the exchange from IDFC Ltd. As per the EGM notice sent to the shareholders, the compensation package payable to him would include a fixed pay component of little over Rs 6 crore per annum and variable pay of Rs 2 crore per year, taking the total pay to about Rs 8 crore. This variable pay of 25 per cent of total pay is as per a median performance level of A-. There are five grades of performance level, namely A+, A, A-, B+ and B. If an employees performance is rated above the median performance level, the payout could be 120 per cent (for A+) or 110 per cent (for A rating). If an employee is rated below the median performance level, the variable payout would be 90 per cent for B+ or even zero per cent at B level. The variable pay component cannot exceed one-third of the total pay while 50 per cent of variable pay would be paid on a deferred basis after three years. ESOPs and other equity-linked instruments will not form part of the pay package while the terms of compensation would have "malus and clawback arrangements". The fixed pay would include basic salary, house rent allowance, special allowance, leave travel allowance, medical allowance, lunch subsidy, contribution to provident fund, gratuity and superannuation and pension schemes. Fixed pay would not include certain perquisites like company-maintained car with driver, telephone (besides mobile phone), leave encashment, club membership, medical and personal accident insurance cover, the notice said. Giving further details of Limayes salary, NSE said he would be entitled to a salary of Rs 15 lakh per month and the board would decide the annual increment. He would also get a special allowance of Rs 21. 93 lakh, including Rs 2. 25 lakh in lieu of contribution to superannuation scheme. He will not get any sitting fee during his tenure. If the company has no profits or its profits are inadequate in any financial year, the monthly remuneration payable cannot exceed the limits specified under the Companies Act. His appointment comes at a time when the exchange is preparing to launch its IPO estimated to be worth over Rs 10,000 crore. Besides, the bourse is facing regulatory issues over alleged preferential access to a few in co-location case. </t>
  </si>
  <si>
    <t>Have a heartfelt and warm relationship with Murthy: Sikka</t>
  </si>
  <si>
    <t xml:space="preserve">http://indiatoday. intoday. in/story/have-a-heartfelt-warm-relationship-with-murthy-sikka/1/881390. html </t>
  </si>
  <si>
    <t xml:space="preserve">The CEO of Infosys Vishal Sikka on Monday said that he has always shared a "heartfelt, warm relationship" with the company's Co-founder Narayana Murthy. Describing Murthy as an "incredible man", Sikka said, "I meet Mr Murthy quite frequently. . . probably meet him 5-6 times a year. " He further said that his relationship with the company's founders is "wonderful". </t>
  </si>
  <si>
    <t xml:space="preserve">New Delhi, Feb 13 (PTI) Vishal Sikka, the embattled chief of Infosys, today said he has always shared a "heartfelt, warm relationship" with the companys co-founder N R Narayana Murthy. The comments come at a time when there has been a lot of buzz around some of the founders flagging concerns about governance lapses at Infosys and issues like hike in Sikkas compensation to USD 11 million and huge severance pay doled out to former executives, Rajiv Bansal and David Kennedy. Asked about his relationship with the founders, Sikka said: "My relationship with the founders? It is wonderful. I meet Mr Murthy quite frequently. . . I have always had a heartfelt warm relationship with Mr Murthy, probably meet him 4-5-6 times a year. " He added that he, however, hasnt met the other founders off late. Describing Murthy as an "incredible man", Sikka said the two usually discussed topics like quantum physics and technology whenever they met. "The other day he was telling me about the Paris Metro and how he worked on the Paris Metro in the 1970s before he started Infosys, and it had this whole ideas about automation and autonomous driving and all," he reminisced. Sikka, speaking at Kotaks Chasing Growth Conference in Mumbai, said the "drama" going on in the media is very "distracting". "It takes away our attention but underneath that, there is a very strong fabric that this company is based on. And it is a real privilege for me to be its leader," he added. Sikka is scheduled to meet media representatives this evening along with some of the Board members. Infosys, on its part, has denied any governance lapses and said it has made "full disclosures" on all developments. Another issue that some of the former senior executives have raised is the huge cash pile of USD 5. 25 billion that Infosys has. </t>
  </si>
  <si>
    <t>Shah Rukh to have a cameo role in 'Baahubali 2': Reports</t>
  </si>
  <si>
    <t xml:space="preserve">http://indiatoday. intoday. in/story/baahubali-2-shah-rukh-khan-prabhas-rajamouli/1/881501. html </t>
  </si>
  <si>
    <t xml:space="preserve">As per reports, Shah Rukh Khan will have a cameo role in the upcoming film 'Baahubali: The Conclusion'. Reportedly, the director of the film franchise SS Rajamouli is currently in talks with Shah Rukh for the role. The epic historical fiction film, which is the continuation of 'Baahubali: The Beginning', will feature Prabhas, Rana Daggubati and Anushka Shetty among others. </t>
  </si>
  <si>
    <t>Be it the scale or visual experience, filmmaker SS Rajamouli's period drama Baahubali: The Beginning is one of the finest Indian films of all time. While the sequel is currently in post-production stage, an interesting news about Baahubali 2 has cropped up. According to AajTak. com, Bollywood superstar Shah Rukh Khan has been roped in to play a cameo in the film. Earlier to this, reports suggested that Baahubali 2 teaser would be attached with SRK's Raees, which released on January 25. Basking in the stupendous success of the gangster film Raees, Shah Rukh has made special appearances in films like like Ae Dil Hai Mushkil, Saathiya and Bhootnath returns. However, we await an official confirmation from the makers. Made on a lavish budget of Rs 200 crore, the film also stars Prabhas, Rana Daggubati, Anushka Shetty and Tamannaah in the lead roles. Baahubali: The Beginning, which hit the screens in 2015, was highly successful and grossed Rs 600 crore worldwide. The makers planned for a grand teaser launch last month, but it was postponed due to pending VFX works. Speaking at India Today Conclave South 2017, SS Rajamouli revealed that Baahubali 2 would be bigger and better than Baahubali. Baahubali: The Conclusion will hit the screens on April 28. ALSO READ: Prabhas's next with Sujeeth launched</t>
  </si>
  <si>
    <t>Sachin Tendulkar unveils release date of his biopic</t>
  </si>
  <si>
    <t xml:space="preserve">http://indiatoday. intoday. in/story/sachin-tendulkar-sachin-tendulkar-a-billion-dreams-biography/1/881471. html </t>
  </si>
  <si>
    <t xml:space="preserve">Sachin Tendulkar announced on Twitter that his biopic, 'Sachin: A Billion Dreams' will release on May 26. Incidentally, this is the same date, Sachin announced his IPL retirement in 2013. "The answer to the question that everyone's asking me is here. Mark your calendars and save the date," Sachin tweeted. The James Erskine-directed movie features music by AR Rahman. </t>
  </si>
  <si>
    <t xml:space="preserve">For the first time in almost three years, fans will get to see the 'Master Blaster' back on the cricket field with a bat in his hand but this time through the silver screen. Sachin Tendulkar tweeted to announce that his biographical movie, 'Sachin: A Billion Dreams' is all set to release on May 26. Incidentally, this is the date, Tendulkar announced his retirement from the Indian Premier League in 2013. He dramatically announced that he would not play in the next season of the IPL, moments after winning the trophy with Mumbai Indians. The teaser of the movie takes you down memory lane and gives you the chills showing his journey from a 'Wild Child' to a 'Virtuous Hero' as  the background is filled with the familiar chants of 'Sachin Sachin'. Two biopics on Indian cricketers released last year. Azhar - based on former captain Mohammad Azharuddin's life and MS Dhoni -  the Untold Story. After the stupendous success of the Dhoni biopic, people are eagerly waiting to know the life story of one of the most iconic Indian cricketer. Tendulkar pulled the curtain down on his illustrious career in November, 2013 when India took on the West Indies. In his last and 200th Test in Mumbai, he made an elegant 74, ending his international career with 34357 runs. If the success of Tendulkar's autobiography, 'Playing It My Way' is any indication, the biopic could be another raging hit. The book was acclaimed by former players and fans who have been given a rare glimpse into the life of man who captured the imagination of the cricketing world for a quater of a century. It had also entered the Limca Book of Records for being the best-selling adult hardback across both fiction and non-fiction categories. The book also holds the record in retail value terms having logged up Rs. 13. 51 crore with its cover price being Rs. 899. </t>
  </si>
  <si>
    <t>Saif's WhatsApp display picture is of his son Taimur: Report</t>
  </si>
  <si>
    <t xml:space="preserve">http://indiatoday. intoday. in/story/taimur-ali-khan-pataudi-photo-kareena-kapoor-saif-ali-khan/1/881407. html </t>
  </si>
  <si>
    <t xml:space="preserve">A photograph of Kareena Kapoor and Saif Ali Khan's son Taimur, which is reportedly Saif's display picture on WhatsApp, has surfaced online. However, the authenticity of the photograph could not be verified. In an earlier interview, Kareena had said that Taimur is the most gorgeous man on this side of the equator. </t>
  </si>
  <si>
    <t xml:space="preserve">"My son is the most gorgeous man on this side of the equator. You will see soon," Kareena Kapoor Khan had said in a recent interview. And now that we have seen him, we must say Kareena is right!ALSO READ: Kareena says Saif and she are like Ki &amp; Ka; Saif changes Taimur's diapersA new photo of Taimur Ali Khan Pataudi surfaced on the internet and it shows the little prince in all the glory of his soft brown hair and deep blue eyes. A true nawab indeed!My Taimur Ali Khan â?¤ï¸?ð???ð??¥ Okay I'm speechlessâ?¦. We are literally falling short of words to describe this heavenly beauty in the form of Kareena Kapoor Khan and Saif Ali Khanâ??s little bundle of joy, Taimur Ali Khan. I mean, no seriously! Just look at him â?? Those grey eyes, that blonde hair and that â??Bebo-likeâ?? pout â?? can there be anything more gorgeous than him? Turns out Saif has kept this godly photo as his display picture on Whatsapp and thatâ??s how it has made its way to the internet. Well, dunno about you but we are certainly going to get the most beautiful dream tonight, after having seen this adorable glimpse of Taimur Ali Khan. Whatta stunning looking babyâ?¦ â?¢ {#bebo #taimur #taimuralikhan #taimuralikhanpataudi #saifalikhan #saifeena #kareena #kapoor #khan #kareenakapoor #kareenakapoorkhan }A photo posted by Kareena Kapoor Khan FC (@kareenakapoorteam) on Feb 12, 2017 at 8:06am PSTTaimur Ali Khan was born on December 20. Before his parents took him home, few pictures of him (mostly fake) circulated in internet and the authentic ones featured Kareena Kapoor Khan and Saif Ali Khan with their little bundle of joy. One must say Taimur looked a tad bit different then. </t>
  </si>
  <si>
    <t>Swamy alleges interference by Union Ministers in TN politics</t>
  </si>
  <si>
    <t xml:space="preserve">http://indiatoday. intoday. in/story/sasikala-panneerselvam-subramanian-swamy-venkaiah-naidu-tamil-nadu/1/881438. html </t>
  </si>
  <si>
    <t xml:space="preserve">BJP leader Subramanian Swamy on Monday accused 'certain Union Ministers' of meddling with the political affairs of Tamil Nadu. He also filed a writ petition in the Supreme Court seeking the appointment of AIADMK General Secretary VK Sasikala as the state's Chief Minister. Swamy, however, refused to name the ministers who were taking 'undue interest' in the ongoing political crisis. </t>
  </si>
  <si>
    <t>Senior BJP leader Subramanian Swamy has hit out at 'certain Union Ministers' for meddling with the political affairs in Tamil Nadu as the AIADMK is battling infighting. However, Swamy refused to name the ministers, who are taking 'undue interest' in ongoing political crisis in AIADMK. Speaking to India Today, Subramanian Swamy said, "As far as I know Union government has no role to play in governor's stand. But what I heard that there can be certain Union Ministers who are taking undue interest in what's happening in Tamil Nadu. I can't name them. "Swamy's comments follows Union Minister Venkaiah Naidu's remark that 'there is no vacancy' for chief minister's post in Tamil Nadu. READ| Tamil Nadu deadlock: There's no vacancy for CM's post, Governor doing his duty, says Venkaiah Naidu</t>
  </si>
  <si>
    <t>Katrina to turn producer and launch sister in B'wood: Report</t>
  </si>
  <si>
    <t xml:space="preserve">http://indiatoday. intoday. in/story/katrina-kaif-sister-isabel-debut-salman-khan-producer/1/880841. html </t>
  </si>
  <si>
    <t xml:space="preserve">As per reports, actress Katrina Kaif will turn producer to launch her younger sister Isabel in Bollywood. Earlier, reports of rumoured ex-boyfriend Salman Khan launching Isabel in Bollywood had emerged online. Notably, Isabel made her debut in films with 'Dr Cabbie', a Canadian romantic comedy, which was co-produced by Salman Khan. </t>
  </si>
  <si>
    <t>When Katrina Kaif's younger sister Isabel made her film debut with Canadian romantic comedy Dr Cabbie, Kat was proud. She had said at the time, "If she wants to get into Bollywood films then I am here. I will do everything I can to help her. " And it looks like Katrina might keep her word by launching Isabel in her own production. Recently, rumours were doing the rounds that Katrina has asked close friend Salman Khan to launch her sister. In fact, Salman was one of the co-producers of Isabel's debut film, and had even said that she was more talented than Kat. However, Mumbai Mirror quotes a source as saying, "Katrina and Salman discuss films extensively and are like family to each other. She has shown interest in venturing into film production soon while simultaneously balancing her acting gigs and has been reading scripts, discussing films with her close director friends as well. If there's anyone who'll launch her sister in a big Bollywood production, it'll be Katrina herself. "</t>
  </si>
  <si>
    <t>Haryana plans to install smog-free towers to curb NCR smog</t>
  </si>
  <si>
    <t xml:space="preserve">http://indiatoday. intoday. in/story/haryana-government-install-giant-purifiers-control-smog-level-ncr-beijing-model/1/881292. html </t>
  </si>
  <si>
    <t xml:space="preserve">Considering the high levels of smog in NCR, the Haryana government is in talks with a Holland-based company to set up smog-free towers in Gurugram and Faridabad. Notably, the two districts contribute nearly one-fifth of the air pollution in the region. A smog-free tower is a seven-metre-high air purifier with an effective range of 300 m to 7 km. </t>
  </si>
  <si>
    <t xml:space="preserve">In its fight against the looming winter smog over the NCR, the Haryana government has decided to follow the Beijing model. The state is in talks with a Holland-based company to set up smogfree towers in Gurugram and Faridabad, the two districts adjoining the national Capital that contribute to nearly one-fifth of air pollution in the region. A smog-free tower is a sevenmetre-high air purifier, the largest in the world, which takes in polluted air particles and expels cleaner air. Beijing, often dubbed as the Asia's smog-chimney, installed several such units in October last year to handle the worsening air condition in the city. "Haryana surrounds most of the National Capital from south, west and north side and it becomes our responsibility to share the burden of NCR's fight against deadly air pollution," Vipul Goel, state industry and environment minister told MAIL TODAY. "We are aggressively looking at a tech-enabled pollution free environs in Delhi's backyard in Faridabad and Gurugram to start with. "Also Read: Goddess will punish us if we build houses higher than temple, say villagers of this Punjab hamletGoel said he came to know about the smog-free towers installed in Beijing and its positive feedback in China through media articles. The minister got in touch with the Dutch designer Daan Roosegaarde who was behind the clean-air project in an industrial park of Chinese capital. Instant results He will be soon visiting Beijing with a team of experts and officials to see on ground. Each air purifier tower, which contains three small in-built purifiers and the outer shell, is effective within the radius of 300 metre to 7 km, claims its manufacturer company. One unit of the giant purifier costs somewhere between `1. 8 and `2 crore and it takes about three months to manufacture a single unit. Once on ground, it shows instant results, according to the company. Goel said that he is keen to push for installing the air purifiers in the two districts before the onset of winters. Haryana will also simultaneously employ conventional mode in its fight against pollution and plant about 2. 5 crore saplings in the current year. "We planted about 2. 3 lakh trees in just three hours in a similar drive recently,'' he said. Also Read: Mumbai: Three caught with old currency notes; rate of exchange drops drastically However, officials associated with the move, said the final details of the purchase were not yet out. "We have not decided on the numbers yet, but at least 10-15 in Manesar-Gurugram area alone would be required to bring down smog levels thereâ?¦ and at least three to five in Faridabad at critical junctions would be adequate to start this tech-enabled fight against pollution in NCR," a state government official, requesting anonymity, said. Joint action Such a move by Haryana would be a welcome move for Delhi, currently battling worsening air-pollution levels in a decade and between November and January each year, triggering severe respiratory ailments for children and aged. The National Green Tribunal too has raised concerns about the perennial smog blanket every winter all over the NCR and advised the states to thrash out a joint action plan to minimize Delhi's air pollution levels. Experts say that the standing air purifier sucks in 75% of the particles in the nearby air that are dangerous to humans, and then spits out clean air into the surrounding space. Also Read: MIM MLA demands investigation as Pune police denies party leader Asaduddin Owaisi permission for public rallyIt has already made a difference to Beijing air, claims local Chinese media. The units are movable and can be reinstalled to a different site. The Haryana government is also mulling a viable solution to end crop burning by local farmers. Crop burning in fields of Haryana and Punjab contribute significantly to rising Delhi's air pollution levels. But with local politics involved, an immediate step is unlikely soon, hinted officials adding, "but we are putting up 19 ambient air quality monitors to assess the peak pollution time causing the rise in Delhi's air pollution levels". </t>
  </si>
  <si>
    <t>IAF to induct first indigenously developed 'eye in the sky'</t>
  </si>
  <si>
    <t xml:space="preserve">http://indiatoday. intoday. in/story/drdo-iaf-airborne-early-warning-and-control-aircraft-cabs-bengaluru/1/880527. html </t>
  </si>
  <si>
    <t xml:space="preserve">Indian Air Force will induct the country's first indigenous all-weather airborne early warning and control (AEW&amp;C) system, also called the 'eye in the sky', on February 14, the first day of Aero India 2017. The system will have the capability to detect incoming fighters, cruise missiles and even drones from both Pakistan and China, according to reports. </t>
  </si>
  <si>
    <t xml:space="preserve">This news couldn't have come at a better time than this. On February 14, the day Aero India 2017 begins, the IAF will be the proud owner of its very own indigenous all-weather airborne early warning and control system popularly known as the AEW&amp;C. This aerial platform is meant to be a force multiplier that will guide the IAF's fighter aircraft during combat. It will have the capability to detect incoming fighters, cruise missiles and even drones from both Pakistan and China. For Dr. Christopher, Chairman, DRDO it will be a fine day indeed. He was earlier the Programme Director (airborne early warning and control system) and Director, Centre for Air-Borne Systems in the DRDO before being elevated to the topmost post. Speaking exclusively to India Today, he said that his association with the early warning system programme goes back to 1985 when it all started. He also had a narrow escape having flown on the same test aircraft as a flight engineer that crashed in January 1999. 'I flew on that same test aircraft, the previous sortie, the last but one sortie before it crashed,' he told India Today. The indigenous AEW&amp;C system has been developed by Bengaluru based CABS and integrated onto a Brazilian built Embraer-145 aircraft. It is equipped with a 240-degree coverage radar and can detect, identify and classify threats in the surveillance area and also act as a Command and Control Centre to support Air Defence operations. Dr. CP Ramanarayanan, Director General - Aeronautical Systems (Aero) participated in the final trials of the AEW&amp;C. 'I was onboard this flight in Jodhpur and it was so heartening to see all the functional performance requirements were met meticulously,' he says. According to him the users (IAF) observed that this was such a trial they have never undergone. So while the second AEW&amp;C will be handed over to the IAF in a few months time, the third which was initially to be with CABS, will also be handed over to the IAF. LOTS OF CATCHING UP TO DOChina today has more than 20 AWACS and Pakistan has 8 AWACS, India on the other hand has just this one AEW&amp;C and 3 Phalcon systems. To play catch up, in March 2016, the Defence Acquisition Council cleared the building of 2 AWACS-India. </t>
  </si>
  <si>
    <t>Lowest salary of govt employee rose over 32,000% in 70 years</t>
  </si>
  <si>
    <t xml:space="preserve">http://indiatoday. intoday. in/story/7th-pay-commission-7th-pay-commission/1/867631. html </t>
  </si>
  <si>
    <t xml:space="preserve">The lowest salary of a government employee rose 32,627%, from ?55 to ?18,000, in the last 70 years. Meanwhile, the senior government employees' salary has risen from ?2,000 to ?2. 5 lakh since independence, a 12,400% rise. The Seventh Pay Commission had recommended an over 14% increase in the basic pay of government employees, which was accepted by the Centre. </t>
  </si>
  <si>
    <t xml:space="preserve">In the last 70 years, the Central government has announced seven central pay commissions.  The 7th pay commission has recommended a 14. 27 per cent increase in the basic pay of govt employees. In 1947, after India's Independence, the lowest salary of a central government employee was Rs 55 per month while the senior most officials took home a salary of Rs 2000 per month. After the 6th pay commission, the monthly salary of senior government officials rose to Rs 90,000 with the lowest salary being Rs 7000 per month.  Central Pay Commission's previous recommendations: ALSO READ: 7th Pay Commission: With an eye on elections, will the Union Budget woo government employeesFollowing was the salary slabs of government employees in different pay commissions: The government employees' salaries saw a significant rise with the 7th pay commission.  Now, after the 14. 27 per cent increase in basic salary, the lowest salary has been increased to Rs 18,000 from Rs 7,000 while the salary of senior government officials has gone up to Rs 2. 50 lakh from Rs 90,000.  ALSO READ:How 7th pay commission will change your life, Indian economyIn the last 70 years, the Centre has increased the minimum salary of its employees from Rs 55 to Rs 18,000 per month - a hike of 32,727 per cent. Whereas the salary of senior officials has seen a quantum jump of 12,500 per cent in the same period, from Rs 2,000 per month to Rs 2. 50 lakh. </t>
  </si>
  <si>
    <t>Ashwin thinks like a batsman while bowling: Pujara</t>
  </si>
  <si>
    <t xml:space="preserve">http://indiatoday. intoday. in/story/ravichandran-ashwin-ravichandran-ashwin-india-vs-bangladesh/1/881138. html </t>
  </si>
  <si>
    <t xml:space="preserve">Indian cricketer Cheteshwar Pujara feels that Ravichandran Ashwin "thinks like a batsman", which makes him such a dangerous bowler. "The kind of brain he has, he thinks as a batsman, what are his weaknesses and areas he needs to bowl. I think it's his experience that makes him one of the strike bowlers in this team," Pujara said. </t>
  </si>
  <si>
    <t xml:space="preserve">India batsman Cheteshwar Pujara feels that what makes Ravichandran Ashwin such a cerebral bowler is the fact that he "thinks like a batsman" and is expected to play a key role with cracks in the pitch opening up and increase in the turn on offer. (SCORECARD)Ashwin, who completed a milestone of fastest 250 Test wickets, bowled much better in the second innings which Pujara attributed to a different role of a "restrictive bowler" that he essayed in the first innings of Bangladesh. (One-off Test: Bangladesh left with 7 wickets to survive after Ashwin, Jadeja strike)"Probably, he (Ashwin) is the toughest spinner when it comes to any opposition team. The teams now plan on how they are going to face Ashwin. I would like to congratulate him for reaching 250 wickets. The kind of brain he has, he thinks as a batsman, what are his weaknesses and areas he needs to bowl. I think it's his experience that makes him one of the strike bowlers in this team," Pujara said after stumps on day four of the one-off Test here. (Good to have 250 Test wickets record out of the way: Ravichandran Ashwin)In the first innings, Ashwin went for nearly 100 runs getting two wickets but Pujara said that he was given a restrictive role. (DAY 4 HIGHLIGHTS)"He (Ashwin) understands that there are situations where he has to bowl tightly. If you look at first innings, he tried his best. He bowled to a plan. There might be some occasions, he can't get wickets. But that's the best part about this Indian team. We bowl as a unit, we bowl in partnerships, most of the times. Ashwin is the one who takes wickets and Jadeja plays the role of a holding batsman. Sometimes Ashwin has to play the role of holding the batsman and he did that in the first innings. "Pujara said that the wicket is now offering turn which they expected from third day onwards. </t>
  </si>
  <si>
    <t>Rajasthan won't allow distorting Padmavati history: Minister</t>
  </si>
  <si>
    <t xml:space="preserve">http://indiatoday. intoday. in/story/padmavati-sanjay-leela-bhansali-attacked-karni-sena-vasudev-devnani/1/880423. html </t>
  </si>
  <si>
    <t xml:space="preserve">Rajasthan minister Vasudev Devnani said that people of the state won't allow distorting queen Padmavati's history. Referring to Bhansali's film Padmavati's shoot, he added, "If someone doesn't want to shoot their film here, so be it. " Padmavati's set was vandalised by Karni Sena following reports of a romantic scene between Padmavati (Deepika Padukone) and Alauddin Khilji (Ranveer Singh). </t>
  </si>
  <si>
    <t xml:space="preserve">The Karni Sena, who were in the limelight for their vicious attack on Padmavati director Sanjay Leela Bhansali, have received support from a senior BJP member and minister in the Vasundhara Raje government. Vasudev Devnani, the Minister for Education in Rajasthan, has expressed solidarity with the Karni Sena view and said that distortion of history will not be tolerated. "People of Rajasthan will not permit the distortion of the glorious history of Rani Padmavati. If someone does not want to shoot their film here, so be it," said Devnani. The Rajasthan government had been panned for the lack of any stringent action against the Karni Sena. A video showing the vicious attack on Sanjay Leela Bhansali and the vandalism carried out on the sets of Padmavati at Jaipur's Jaigarh Fort had gone viral. No FIR or formal police complaint was registered in the matter. However, the Rajasthan Home Minister and the state police had claimed that action will be taken if a formal complaint is made against the Karni Sena men. The Karni Sena, however, claimed it was Bhansali's bodyguards who opened fire on their men when they reached the sets of Padmavati, which led to the entire fracas. Bhansali had suspended the shooting and left for Mumbai soon after. Talks about compromise gathered pace as Bhansali's production unit and the Karni Sena tried finding common ground. The Karni Sena objected to any romantic scene being shown between Padmavati and Allauddin Khilji. However, the production house has insisted there is no romantic dream sequence or objectionable scene between Padmavati and Allauddin Khilji in the script. With the Rajasthan minister clearly expressing his viewpoint, the Karni Sena may feel further emboldened on the issue. It had earlier laid down its terms claiming no compromise will be allowed on the issue of Rajput honour. </t>
  </si>
  <si>
    <t>Modi asks ministers to furnish details of tours in 3 months</t>
  </si>
  <si>
    <t xml:space="preserve">http://indiatoday. intoday. in/story/pm-asks-ministers-to-furnish-details-of-tours-of-3-months/1/881053. html </t>
  </si>
  <si>
    <t xml:space="preserve">Prime Minister Narendra Modi has asked his ministers to give details of tours, if any, undertaken by them during the last three months, according to reports. The exercise is said to be aimed at ascertaining whether the ministers promoted demonetisation and other initiatives of the government. The Prime Minister reportedly gave the directive at a recent Cabinet meeting. </t>
  </si>
  <si>
    <t xml:space="preserve">Prime Minister Narendra Modi has asked his ministerial colleagues to give details of tours, if any, undertaken by them during the last three months, an exercise aimed at ascertaining whether they promoted demonetisation and other initiatives, sources said. The Prime Minister is learnt to have given the directive at a recent Cabinet meeting, the sources said. They have been asked to submit the details by Monday. Minister for Rural Development Narendra Singh Tomar has been directed to coordinate with the Ministries for this task, the sources added. "All the ministers have been asked to submit details of their outstation tour programmes of the last three months. If not on tour, they should mention if they were in Delhi and attended office. "The idea is to know if the Ministers visited places beyond their respective constituencies to promote initiatives of government, particularly demonetisation. The exercise is also aimed at knowing if they were balancing office work and field duties," a source said. </t>
  </si>
  <si>
    <t>Noida scam firm planned Australia tour for 150 distributors</t>
  </si>
  <si>
    <t xml:space="preserve">http://indiatoday. intoday. in/story/online-trading-scam-company-had-planned-australia-tour-for/1/880743. html </t>
  </si>
  <si>
    <t xml:space="preserve">An accused in the ?3,700 crore Noida trading scam has told the police that the company had planned an Australia tour for 150 distributors, which included sky-diving, reports said. The company's director said it was a promotional tour to motivate the distributors. Notably, the scam duped seven lakh people on the pretext of earning money by liking Facebook pages. </t>
  </si>
  <si>
    <t xml:space="preserve">distributors Greater Noida, Feb 11 (PTI) An accused in the Rs 3700 crore online trading fraud case has told the police that his company had planned a tour of Australia for 150 distributors which also included sky-diving, officials said today. UPSTF ASP Triveni Singh said the Special Investigation Team had carried a search of Ablazes Ghaziabad office, and seized 32 CPUs, bank drafts worth Rs 7 crore from the premises. The search was carried out following a detailed interrogation of the accused. Documents of a villa at JP Greens, a commercial property in Greater Noida and 36 passports were also seized, Triveni said. The companys director Abhinav Mittal, who is one of the accused, told the team that these passports belonged to the diamond and gold distributors. The company has planned a 6 night and 7 day tour of Australia for 150 such distributors as a promotional tour to motivate them, starting from March 13 to 19, he said. </t>
  </si>
  <si>
    <t>Akshay Kumar's 'Jolly LLB 2' banned in Pakistan: Reports</t>
  </si>
  <si>
    <t xml:space="preserve">http://indiatoday. intoday. in/story/jolly-llb-2-banned-pakistan-release-kashmir-akshay-kumar/1/880952. html </t>
  </si>
  <si>
    <t xml:space="preserve">As per reports, the Akshay Kumar starrer 'Jolly LLB 2' has been banned by Pakistani censor board for referring to the Kashmir militancy issue. As per a source, in the film, Akshay comes across the case of a man who's killed and declared a Kashmiri militant, while the real Kashmiri militant goes into hiding, which wasn't acceptable to the board. </t>
  </si>
  <si>
    <t>The trouble for Jolly LLB 2 does not seem to end. After the makers of the Akshay Kumar and Huma Qureshi-starrer were made to remove four scenes from the film before its release, comes the news that Jolly LLB 2 has been banned in Pakistan. According to a report in DNA, a reference to the Kashmir issue spelled doom for the film's Pakistan release. The report quotes a source as saying, "In the movie, Akshay Kumar plays a lawyer who treats his profession casually until he comes across the case of an innocent man who is killed and declared a Kashmiri militant, while the real Kashmiri militant goes into hiding in Uttar Pradesh. Bringing up the issue has not gone down well with the Pakistani censor board. They've banned the film, as they intend to ban all Indian films that bring up the Kashmir issue. "Ever since the ban on Indian films in Pakistan was lifted, only Hrithik Roshan and Yami Gautam's revenge drama Kaabil was released in the neighbouring country. Shah Rukh Khan's Raees, which marked the debut of Pakistani actor Mahira Khan, was declared unfit for public viewing on the grounds that the "content undermines Islam. "</t>
  </si>
  <si>
    <t>Mulayam campaigns for Shivpal, seeks votes for Lok Dal</t>
  </si>
  <si>
    <t xml:space="preserve">http://indiatoday. intoday. in/story/mulayam-campaigns-against-akhilesh-backs-lok-dal-cadidate-at-shivpal-rally-in-etwah/1/880602. html </t>
  </si>
  <si>
    <t xml:space="preserve">Samajwadi Party patriarch Mulayam Singh Yadav on Saturday campaigned for his brother Shivpal Singh Yadav in Etawah and also sought votes for a Lok Dal candidate. He, however, didn't mention UP CM Akhilesh Yadav's name. This came amid reports that some Mulayam's loyalists, who were denied tickets by the SP, are now contesting on the Lok Dal ticket. </t>
  </si>
  <si>
    <t xml:space="preserve">The spring may have gone out of Mulayam Singh Yadav's step after he was unseated from the leadership of the Samajwadi Party by his son Akhilesh Yadav, but he still retains his ability to sting. Evidence of that came at the rally that he addressed this afternoon at Jaswantnagar in his home district of Etwah. He  came here asking for votes for his brother Shivpal Yadav but what was more interesting was his open support for a Lok Dal candidate from the Etwah seat. Mulayam rooting for the Lok Dal candidate is significant. The party exists mainly on paper and is distinct from the Rashtriya Lok Dal, which is headed by Ajit Singh. After Mulayam Singh Yadav was tossed out as the president of his party, he, along with Shivpal, toyed with the idea of taking over the Lok Dal, but ultimately decided against it. Speculation abounds in political circles that close to 40 of the duo's loyalists who were denied tickets by the SP are now contesting on the Lok Dal ticket. If a handful of them manage to win, they could strengthen Mulayam's hand in the event of a hung Assembly. Also read: Samajwadi feud: Mulayam-Akhilesh fight leaves Shivpal supporters in limboYADAV CLAN ABSENT AT SHIVPAL RALLYAlthough Etwah happens to be the family bastion of the Yadav family, not one member of the larger Yadav clan has been out seeking votes for Shivpal. Conspicuous by their absence from today's rally were the chief minister and MPs Ram Gopal Yadav, Dimple Yadav, Dharmendar Yyadav, Tej Pratap Yadav and Akshay Yadav. A significant feature of Shivpal's campaign and today's rally was that votes were sought in the name of Mulayam Singh Yadav and the development work that has taken place in the district during his time as chief minister and by Shivpal as the state irrigation and PWD minister. No mention was made of Akhilesh Yadav or any of that development work done by his government. </t>
  </si>
  <si>
    <t>Congress turned Devbhoomi of Uttarakhand to loot-bhoomi: PM</t>
  </si>
  <si>
    <t xml:space="preserve">http://indiatoday. intoday. in/story/uttarakhand-assembly-elections-narendra-modi-rahul-gandhi/1/880843. html </t>
  </si>
  <si>
    <t xml:space="preserve">While addressing a rally in Uttarakhand, PM Narendra Modi highlighted the corruptness of Congress and said that it turned the state from a "Devbhoomi" to a "loot-bhoomi". The appointed people lost no opportunity to make personal gains and were caught on camera, he added. Modi was referring to a sting operation, which showed CM Harish Rawat offering bribes to MLAs. </t>
  </si>
  <si>
    <t>With two days to go before the poll campaign ends in Uttarakhand, electioneering is reaching its zenith today. Prime Minister Narendra Modi and Congress vice-president Rahul Gandhi are in Uttarakhand to seek votes for their respective parties. Prime Minister Modi is holding two election rallies in Uttarakhand- at Srinagar and Pithoragarh-in the last leg of the election campaign. At his rally in Srinagar, the Prime Minister launched a sharp attack on the Harish Rawat-led government, and promised to take the state to newer heights over the next five years. Confident of a BJP victory in the state, the Prime Minister said the current government will be relegated to the past on March 12--a day after the Assembly election results in the five states will be announced. Â  The election in Uttarakhand will be held in a single phase on February 17. HERE ARE THE LIVE UPDATES FROM MODI's SPEECHES: We have increased funds being allotted to the armed personnel. This has benefited them &amp; their families immensely: PM in Pithoragarh pic. twitter. com/DCMtq1gfee</t>
  </si>
  <si>
    <t>Golfer escapes alligator's jaws by beating it by golf club</t>
  </si>
  <si>
    <t xml:space="preserve">http://indiatoday. intoday. in/story/golfer-escapes-alligators-jaws-using-putter/1/880990. html </t>
  </si>
  <si>
    <t xml:space="preserve">Tony Aarts, a Florida-based golfer, used his golf putter club to beat an alligator that attacked him and caught him by the ankle as he was approaching the fourth hole at the golf course. The alligator dragged Aarts into a nearby water hazard, before his eye socket was attacked by Aarts which caused the animal to loosen its jaw. </t>
  </si>
  <si>
    <t xml:space="preserve">Houston, Feb 12 (PTI) A quick-thinking golfer in the US hit life-saving shots with his putter when he used the club to save himself from the clutches of a 10-foot alligator. Tony Aarts, a resident of North Fort Myers, Florida, used his Cleveland Golf putter to subdue the alligator that attacked him and caught him by the ankle as he was approaching the fourth hole at Magnolia Landing Golf and Country Club. "As I was walking about 5 to 6 feet away from the water I heard a splash, and as soon as I heard that splash I knew it was an alligator, and he got me," Aarts was quoted as saying by WINK News. The alligator had grabbed Aarts by his right ankle and he rolled into the nearby water hazard as they struggled. "I remember having a club in my hand, and as soon as he had me in the water up to my waist, I started hitting him over the head," Aarts said. The alligator did not give up easily and soon the water was up to Aarts chest. "He was looking at me with his big eyes, and I kept hitting him. And Im thinking Im getting deeper and deeper, and I thought youre not gonna get me," he was quoted as saying. However, Aarts then went for the reptiles eye socket with his club which finally saved him. "I started hitting him in the eye socket. I hit him three times and he let go of my foot, so I crawled back out and by that time the guys were there," he said. </t>
  </si>
  <si>
    <t>PM Modi issues orders to put armed forces under one officer</t>
  </si>
  <si>
    <t xml:space="preserve">http://indiatoday. intoday. in/story/narendra-modi-issues-directives-to-set-up-new-tri-services-commands-for-indian-military/1/879902. html </t>
  </si>
  <si>
    <t xml:space="preserve">Prime Minister Narendra Modi has reportedly asked the Ministry of Defence to initiate theatre commands for the military, which would put the troops and resources of the three forces under one officer. New initiatives, including the appointment of a four-star general to look after the issues of the armed forces, would also be taken by the end of the year. </t>
  </si>
  <si>
    <t xml:space="preserve">Seeking to bring in major reforms in the country's defence forces, Prime Minister Narendra Modi has asked the Ministry of Defence to initiate steps towards creating theatre commands for the military. Under a theatre commands, all the troops and resources of the three forces - Army, Navy and Air Force - would be combined and put under the command of one officer, who would be from either of the three serivces and who would determine their use. At the combined commanders conference headed by the prime minister, the Integrated Defence Staff under the Defence Ministry was asked to prepare a roadmap for theatre commands and new initiatives would be taken by this year-end, senior Defence Ministry sources told India Today. APPOINTMENT OF NEW FOUR STAR GEN ALSO BEING CONSIDEREDThe three services had made a detailed presentation to the prime minister at the conference, which was held recently. As part of defence reforms, the government is also appointing a new four star general to looking after the issues related to three services. All these structures of proposed command would be provided in the roadmap by the military officers under the guidance of political leadership the sources stated. </t>
  </si>
  <si>
    <t>Inclusion shows in every meeting, starting with me: Nadella</t>
  </si>
  <si>
    <t xml:space="preserve">http://indiatoday. intoday. in/story/microsoft-must-look-like-everyone-every-organisation-nadella/1/880821. html </t>
  </si>
  <si>
    <t xml:space="preserve">Microsoft's India-born CEO Satya Nadella while talking about the importance of diversity and inclusion at a recent event said inclusion at his company shows up in every meeting, starting with him. "Microsoft has to look like everyone and every organisation in the world," said Nadella. "Inclusion is a cultural piece we all have to work on every day," he added. </t>
  </si>
  <si>
    <t xml:space="preserve">From Yoshita Singh New York, Feb 12 (PTI) Microsoft has to "look like everyone and every organisation in the world" for it to accomplish its mission, the technology giants Indian-born CEO Satya Nadella has said, asserting the importance of "diversity and inclusion" amid an environment of divisiveness. An aspect "we are focussed a ton on is we say we want to empower the world, everyone and every organisation. That means we have got to look like everyone and every organisation in the world," Nadella said during an interaction with students and faculty at New York Universitys Tandon School of Engineering and the Stern School of Business last week. Asked by a student about the actions he has taken since assuming the role of Microsofts CEO to change the culture within the company, Nadella alluded to Microsofts mission to "empower every person and every organization on the planet to achieve more. " He stressed that diversity and inclusion is critical to achieve this core mission. "Diversity and inclusion is huge. It obviously starts by having a workforce that is diverse but inclusion is a cultural piece that we all have to work on everyday," he said at the interaction during his visit to the University on February 7. He said inclusion "shows up in every meeting, starting with me. " "Am I able to actually conduct a meeting where everyone is able to contribute their best because we all come with different styles, we have different cultural upbringings, what makes us tick is different. So you got to have leaders who are in-tuned with that," he said. Nadella stressed the culture of diversity and inclusion has to be developed across the company and Microsoft is striving hard to achieve it. "I will not by any stretch say at Microsoft we have excellence in it. Ill say we are going to, everyday of the week, push to get better and better at creating that more inclusive culture. It starts with each mindset," he said. "The culture is just a reflection of you and what you do in an organisation. The more you take responsibility for it, the more you feel empowered to change culture versus being stuck in some culture you dont like," he said. Nadellas comments come against the backdrop of a divisive and anti-immigrant rhetoric engulfing the US under the presidency of Donald Trump. </t>
  </si>
  <si>
    <t>Mira wants to have a second child soon: Shahid Kapoor</t>
  </si>
  <si>
    <t xml:space="preserve">http://indiatoday. intoday. in/story/shahid-kapoor-mira-rajput-22-second-child-misha/1/879052. html </t>
  </si>
  <si>
    <t xml:space="preserve">Actor Shahid Kapoor has revealed that his wife Mira Rajput would prefer to have a second child soon. "She wants to flip the norm, get the kids to a certain age and then be free to do what she likes," he added. Shahid further revealed their first child, Misha, was not planned but they were ready for it. </t>
  </si>
  <si>
    <t xml:space="preserve">Shahid Kapoor and Mira Rajput are gifting their daughter Misha a sibling pretty soon, it seems. The new parents are way too excited about parenthood, and want to experience double the joy with another child. It was just yesterday that Shahid Kapoor shared the first proper photo of Misha with her mother Mira, and his fandom lost their heart to the little one. Now, they need to make way for Misha's younger sibling soon. Speaking to GQ magazine, Shahid opened up on his and Mira's family plans. "Mira, who is just 22, would prefer to have a second kid soon as well. She wants to flip the norm, get the kids to a certain age and then be free to do what she likes. " ALSO SEE: Shahid Kapoor shares photo with daughter MishaShahid also revealed that his child Misha wasn't planned, but wifey Mira was happy and ready about it. He said, "It wasn't planned actually, but I think we were ready for it. I was impatient to get married and have a family. My job is a lonely one I was lonely for three or four years. "Shahid Kapoor and Mira Rajput tied the knot in 2015. Mira, who was pursuing her graduation when she met Shahid, wants to have another child now. </t>
  </si>
  <si>
    <t>Afraid to go out for dinner with a man due to media: Karan</t>
  </si>
  <si>
    <t xml:space="preserve">http://indiatoday. intoday. in/story/karan-johar-sexual-orientation-gossip-shah-rukh-khan/1/880893. html </t>
  </si>
  <si>
    <t xml:space="preserve">Karan Johar revealed that he's afraid to go out for dinner with another man as the media reaches everywhere. He added, "If you go out. . . with a man, (it's assumed) you're sleeping with him. . . two men can't be out for dinner just as friends. " In his biography, Karan has written that he was traumatised by rumours linking him and Shah Rukh Khan. </t>
  </si>
  <si>
    <t xml:space="preserve">In his biography, An Unsuitable Boy, Karan Johar talked about being persecuted for his sexual orientation. "I have become like the poster boy of homosexuality in this country. . . Twitter has the most abuse. I wake up to at least 200 hate posts," he had written. Now, in an interview with CNN-News18, Karan talked about how the never-ending speculation surrounding his personal life has left him wary. The Ae Dil Hai Mushkil director said that even an innocuous dinner with a male friend becomes front page news. "I'm afraid to go out for dinner with another man because the paparazzi reaches everywhere and if you go out for dinner with a man, you're sleeping with him. Because two men cant be out for dinner just as friends," he rued. </t>
  </si>
  <si>
    <t>Monthly housing sales fell 40% on demonetisation: PropTiger</t>
  </si>
  <si>
    <t xml:space="preserve">http://indiatoday. intoday. in/story/housing-sales-fell-40percent-in-nov-dec-on-demonetisation-proptiger/1/880836. html </t>
  </si>
  <si>
    <t xml:space="preserve">Realty portal PropTiger has said that its monthly average housing sales fell 40% during November-December 2016 in top nine cities because of the government's demonetisation move. New home launches fell 49% in the period, the company added. News Corp-backed PropTiger, which recently merged with real estate search portal Housing, laid off 200 employees this week in a restructuring exercise. </t>
  </si>
  <si>
    <t xml:space="preserve">New Delhi, Feb 12 (PTI) The monthly average housing sales fell 40 per cent during November-December period in the top nine cities as customers deferred their decision to buy homes on expectation of fall in prices after the demonetisation move, according to realty portal PropTiger. com. The News Corp-backed portal, which recently merged Housing. com with itself, tracks primary residential markets of nine cities -- Gurgaon, Noida, Mumbai, Pune, Bengaluru, Hyderabad, Chennai, Kolkata and Ahmedabad. "Before demonetisation, the monthly average residential sales and launches during July-October months were at around 19,000 units and 18,000 units, respectively, which were affected drastically on account of currency demonetisation. "The monthly average sales and launches were reduced drastically during November-December months by 40 per cent and 49 per cent respectively," PropTiger said in its latest report Realty Decoded Q3 FY17. The government had announced the demonetisation move on November 8, raising hopes of sharp fall in prices in property market, especially secondary or resale segment. Housing sales across these nine cities declined by 20 per cent to 43,512 units during October-December quarter of this fiscal from 54,721 units in the previous quarter. The pace of decline in overall sales activity over previous quarter is the highest in the past 12 quarters, it said. The third quarter started on a strong note with October showing a strong performance, but November and December were deeply impacted by the demonetisation drive. The October month contributed about 50 per cent of the sales in the quarter. Among cities, Gurgaon, Noida and Ahmedabad showed a 30 to 40 per cent decline in sales in the third quarter of 2016-17 over the previous quarter. Mumbai, Hyderabad, Bengaluru and Chennai witnessed around 20 per cent fall in sales during the same period, while Kolkata and Pune recorded the lowest levels of fall at 8 and 12 per cent, respectively. On supply, the report said the launches of new homes fell in nine cities during October-December quarter due to decline in sales, stagnant prices, pressure on soaring unsold inventory and a liquidity crunch. Total launches in the third quarter of this fiscal fell by 8 per cent to 43,253 units compared with 47,032 units in the previous quarter, indicating the reduction in activity levels across the primary residential markets. </t>
  </si>
  <si>
    <t>News on private FM could threaten national security: Centre</t>
  </si>
  <si>
    <t xml:space="preserve">http://indiatoday. intoday. in/story/government-ban-news-broadcasting-on-private-fm-services-mha-national-security/1/880758. html </t>
  </si>
  <si>
    <t xml:space="preserve">The Centre has apprised the Supreme Court that it could not grant permission to private FM community radio service operators to broadcast news content as it could threaten national security. "Several anti-national radical elements within the country and also from abroad could misuse it for propagating their agenda," the Centre has stated. </t>
  </si>
  <si>
    <t>In the internet age when information flows freely, the government wants to continue its monopoly on news and current affairs programmes over radio waves and has justified its ban on private FM community radio service operators by saying they could threaten "national security. " In an affidavit filed in the Supreme Court, the Centre said it could not grant permission for broadcast of news content as several anti-national radical elements within the country and also from abroad could misuse it for propagating their agenda. The apex court is hearing a public interest litigation (PIL) filed by the NGO Common Cause in 2013, seeking a direction to the Centre to allow private radio stations and community radios to broadcast news, arguing that radio is a more accessible medium for the masses, particularly the poor. The petition states that India is the only democracy where the dissemination of news and current affairs programmes on radio remains a monopoly of the Government-owned broadcaster. But the MHA affidavit, in its affidavit continues to maintain its stance that community radio service operators and private FM operators should not be allowed to broadcast news. "Broadcast of news by these stations/channel may pose a possible security risk as there is no mechanism to monitor the contents of the news bulletins of very such station," an filed in the court said. "All these stations, channels are run mainly by NGO/other small organisations and private operators, several anti-national radical elements within the country can misuse it for propagating their own agenda," the affidavit stated. "Community radio stations also air programmes involving chats with NRIs and local population settled abroad. Also Read: Upset over frivolous petitions piling up in Supreme Court, CJI imposes fines</t>
  </si>
  <si>
    <t>Tamil Nadu Agriculture Minister Duraikannu reported missing</t>
  </si>
  <si>
    <t xml:space="preserve">http://indiatoday. intoday. in/story/aiadmk-crisis-tamil-nadu-agriculture-minister-r-duraikannu-goes-missing/1/880766. html </t>
  </si>
  <si>
    <t xml:space="preserve">According to a report filed with the Tamil Nadu police, state Agriculture Minister R Duraikannu has gone missing. The complainant, a person named Magalingam, alleged that AIADMK General Secretary Sasikala Natrajan's family was hiding the minister. Meanwhile, amid the ongoing power struggle in the state, several AIADMK leaders extended their support to Chief Minister O Panneerselvam on Saturday. </t>
  </si>
  <si>
    <t xml:space="preserve">According to a report filed with the Tamil Nadu police, the state Agriculture Minister R Duraikannu has gone missing. The complaint has been filed a by person named Magalingam and alleges that the Sasikala family is hiding the minister. Sasikala is currently embroiled in a battle with O Panneerselvam for the chief minister's chair in Tamil Nadu. On Saturday, Chinnamma, as she is called by AIADMK cadres, had vowed a new form of protest and slammed Governor Vidyasagar Rao for the delaying the decision on the next chief minister of Tamil Nadu. TEAM PANNEERSELVAM GROWS STRONGERWhile the Sasikala camp claims to have the support of enough MLAs, Team Panneerselvam saw its support base increase on Saturday with several senior AIADMK leaders lending their support to the caretaker chief minister of Tamil Nadu. Chinnamma is losing out on numbers and this is going to be a huge problem when she stakes claim to forming the government. To win a floor test, Sasikala needs 118 seats, she says she has 130 on her side. But, currently it is 94 and 19 MLAs locked away in 2 different resorts. Still she falls short of seats, while the O Panneerselvam camp keeps growing bigger with each passing day. Former minister and AIADMK founding member C Ponniyan jumped onto the Pannerrselvam bandwagon on Saturday. Education Minister K Pandiarajan stated that very soon OPS would have all 130 MLAs on his side. </t>
  </si>
  <si>
    <t>Kailash Satyarthi's stolen Nobel replica recovered by police</t>
  </si>
  <si>
    <t xml:space="preserve">http://indiatoday. intoday. in/story/kailash-satyarthi-nobel-peace-prize-replica-delhi-police/1/880772. html </t>
  </si>
  <si>
    <t xml:space="preserve">Nobel Laureate Kailash Satyarthi's Nobel Peace Prize replica and its citation along with other valuables, which were stolen from his house in Delhi's Alaknanda earlier this week, has been recovered by the Delhi Police. The police have also arrested three persons in the case. The theft had taken place when Satyarthi was attending an event abroad. </t>
  </si>
  <si>
    <t xml:space="preserve">Delhi Police have recovered the Nobel Peace Prize replica and other items stolen from Kailash Satyarthi's south Delhi house on February 7. Police recovered some stolen items from Sangam Vihar in Delhi and some from Ghaziabad's Khora colony. Three people, all from Sangam Vihar, have been arrested in connection with the robbery. "I had complete faith in the government, the police and the people of this great nation. I thank the Delhi Police for the brilliant and speedy recovery of the items stolen from my residence and I hope that Nobel citation is recovered soon as well. Nothing can deter my mission to work towards my children," Satyarthi said in a letter. Satyarthi was not in his Alaknanda flat when the robbery took place. #UPDATE Replica of Kailash Satyarthi's Nobel Peace Prize &amp; its citation along with jewellery, stolen from his residence, have been recoveredSatyarthi's original Nobel medallion is kept in Rashtrapati Bhavan since he dedicated his award to the country. </t>
  </si>
  <si>
    <t>Have waited patiently, will do what is required: Sasikala</t>
  </si>
  <si>
    <t xml:space="preserve">http://indiatoday. intoday. in/story/sasikala-jayalalithaa-aiadmk-ops-golden-bay-tamil-nadu-ops-cm/1/880755. html </t>
  </si>
  <si>
    <t xml:space="preserve">AIADMK General Secretary VK Sasikala has said that the party has waited patiently till now and will do what is required after a point ? a statement reportedly being seen as a threat to the Governor. Sasikala has also said the delay seems deliberate and hinted that as time goes by, her grip over the herded MLAs was slipping. </t>
  </si>
  <si>
    <t xml:space="preserve">"We have waited patiently till now. Will do what is required after a point," grudged Sasikala, after hearing that one of AIADMK's sitting minister K Pandiarajan had jumped the ship. Saturday was not favourable for Sasikala as two MPs met caretaker chief minister O Panneerselvam and joined his gang. But the big blow for the day was Jayalalithaa's loyalist K Pandiarajan, who Sasikala thought would replace Thambidurai as the messenger between the State and the Centre. All this occurred before the half day mark. "Though Pandiarajan was expected to join Panneerselvam long time back, Sasikala's family members had persuaded him to stay back," stated an aide from Poes Garden. Moreover, Sasikala's camp lost a huge moral boost when Madhusudhanan, the presiding Chairman and one of the members of AIADMK from its origin went to the other side. Also Read: Panneerselvam vs Sasikala: Huge blow to Chinamma as minister Pandiarajan joins OPS campAn enraged Sasikala openly stated that the delay caused by the Governor seems deliberate and hinted that as time goes by, her grip over the herded MLAs was slipping.  But the way she framed the words to say that "will do what is required", it ended up more like a threat to the Governor who still hasn't called her to form the Government and less of a claim. Giving out this statement, Sasikala initiated an emergency trip to the resort where the MLAs are 'kept' accompanied by her remaining Generals, Sengottaiyan and Edapadi K Palanisamy. THE POWER PARADEInitially, she wished to go to Marina to pray at the Jayalalithaa Memorial before leaving to meet the MLAs. But the trip was cancelled as cadres and Sasikala followers could not turn up at the Memorial in such a short time. Jayalalithaa's 'Land Cruiser Prada'  carrying Sasikala took a different turn and left for 'Kuvathur', 83. 08 km from the city to 'Golden Bay Resort', the private resort where 95 MLAs are currently herded together. Sasikala reached around 4pm and the 'meeting' began. The initial plan was to take the MLAs from the resort and to parade them in front of the Governor to prove her strength. Sasikala waited at the resort along with the MLAs patiently to acquire the Governor's appointment. "We initiated the talks about meeting the Governor but people around Sasikala are not giving her the right advice. They did the same mistake they had done with her coronation attempt. They fix everything and then inform Governor Vidhyasagar Rao doesn't act that way and she is not Jayalalitha," explained a top government official. Around 6. 30pm Sengottaiyan, the most important General of AIADMK came out to inform that media is falsely stating that his name is on the card for the CM post. "Our only candidate for the post of chief minister is Chinnamma," he clarified. "We have given a letter to the Governor and we will wait till tomorrow evening," he said explaining that the Governor has refused to meet Sasikala for the day. THE BLACKOUTSources close to the MLAs alleged that AIADMK MLAs are not happy staying inside a resort as many were not prepared for such a vacation. Also, there is a blackout of media inside the resort meaning they don't know what is going on in the world, which is why many have started to panic as well. Around 7. 30pm, Sasikala left Golden Bay resort holding a 'Poker face' as any leak of expression would favour the opposite camp. Reaching Poes Garden, she met the press and assured that everything is fine with the MLAs and that they are her family and that they are together. Also Read: Sasikala losing against Panneerselvam? Chinnamma unhappy with MLAs, may withdraw from CM's raceWhile cross-verifying with the OPS camp, only his laughter was received as the answer since they claimed that the support for him had already crossed 50 yesterday itself. Keeping all this in mind, Sasikala expressed that, by Sunday various other ways shall be taken to persuade the Governor. Also, interestingly while Sasikala announced her plan, Chennai Police Commissioner George too released a statement. </t>
  </si>
  <si>
    <t>If I join politics, me and my men will come with guns: Kamal</t>
  </si>
  <si>
    <t xml:space="preserve">http://indiatoday. intoday. in/story/kamal-haasan-message-to-tamil-nadu-politicians/1/880042. html </t>
  </si>
  <si>
    <t xml:space="preserve">Actor Kamal Haasan has said that if he ever enters politics in Tamil Nadu, he and his men are so angry that they will come with guns. "Tamil Nadu has not had the best of service from politicians for more than 60 years now. . . . They are taking it too lightly because they have been charlatans for too long," added Kamal. </t>
  </si>
  <si>
    <t>News just came in that superstar Rajinikanth has reportedly expressed his keenness to join politics and launch his own party. But, on Wednesday, when India Today asked Rajinikanth's contemporary actor and superstar Kamal Haasan on his political aspirations, the answer came as a brutal shock to many. In the interview to India Today's Rajdeep Sardesai, Haasan expressed extreme anger on the rampant corruption in Tamil Nadu politics for the last 60 years and the current uncertainty over leadership between VK Sasikala and O Panneerselvam. Here's an excerpt from the conversation:Rajdeep Sardesai:  You have been direct. You are making it clear to the people of Tamil Nadu that Mr O Panneerselvam is not incompetent, and should be given a chance. If he is proven incompetent, people can throw him out. In that respect, Sasikala should respect the will of Tamil Nadu rather than imposing her will?Kamal Haasan: Absolutely, even I cannot, with all my connection to television channel, impose my will. I can speak what I think, but can't impose. I may be proven wrong, but I must speak now. Q: Do you believe the people of Tamil Nadu has been ill-served by  the political class which needs to recognise the needs and aspirations of the people?A: Let us not get carried away by nostalgia. Tamil Nadu has not had the best of service from politicians for more than 60 years now. The first 10 years were glorious, but Congress. . Kamraj-ji, Raja-ji. . they all became complacent. Then came the Dravidian parties. Those promises were also not kept. It's sort of churning into a quagmire now. Q: In this quagmire, at the moment do you the best interest of Tamil Nadu is with Panneerselvam and not Sasikala?  That Sasikala, by virtue of the fact that she was close to Jayalalithaa cannot use that as a reason? Do you believe she's not qualified enough to become the chief minister at this point?A: I don't think it is right on the people, I don't know what her qualifications are. Neither do the people. And sticking around somebody for long enough doesn't make you qualified enough for the profession. Am a lawyer's son, that doesn't mean I can go to the court and argue a case. Am an actor. I trained for that. . . The time of dice playing was done with in Mahabharat. We can't be playing dice and hawking our family wives and lives, in favour of some numbers [Sasikala's MLA support]. We don't trade. We are the people. Q: You feel let down today. I see in your voice, a sense of frustration and a sense of almost being betrayed by the political class of Tamil Nadu?A: For how long? I've known betrayal only from the time I have been a boy. And one reason for another is not big enough for me. They keep saying, this is the reason, we could have done it, that's not good enough reason. Show me results, show me roads, clean my rivers. You have done nothing. We have two gutters running around Chennai, we started with rivers a 100 years back. Starting from simple sanitation. Q: Do you believe that because of what you call the conglomeration of corruption, the politicians of Tamil Nadu have distanced themselves from people and people's issues. A: Absolutely. It happened to the Congress when they thought they got the freedom for the country, and people as if they owe each other something. It's not true. Results are to be seen for us let them continue. We could have done so many things with just 5 years years you promised. We wasted half a century and more on improving a state. If this is just the state of a state, what have we done to the country?Q: I sense in you a potential budding politician. You say only do politics till they put a black ink on your finger. But in this anger and frustration, I sense someone who could become a politician if you chose to? Given the filmstar politicians - the MGRs, NTRs, would the Kamal Haasan name be ever added to that list?</t>
  </si>
  <si>
    <t>Russian athlete stripped of London Olympics gold for doping</t>
  </si>
  <si>
    <t xml:space="preserve">http://indiatoday. intoday. in/story/mariya-savinova-london-olympics-gold-doping/1/880159. html </t>
  </si>
  <si>
    <t xml:space="preserve">Russia's Mariya Savinova-Farnosova has been stripped of her 800-metre London 2012 Olympic gold after the Court of Arbitration for Sport on Friday imposed a four-year ban saying there was "clear evidence" she used performance-enhancing drugs. All of Savinova's results from July 26, 2010, to August 19, 2013, have been disqualified, stripping off her 2011 world championships gold among other medals. </t>
  </si>
  <si>
    <t xml:space="preserve">Russia's Mariya Savinova-Farnosova has been stripped of her 800m London 2012 Olympic Games gold medal after the Court of Arbitration for Sport (CAS) on Friday imposed a four-year ban saying there was "clear evidence" she used performance-enhancing drugs. She is the latest in a growing list of Russian athletes to have past Olympic medals taken away over doping, as the nation struggles to overcome its most widespread doping scandal ever. The retroactive four-year penalty starts from Aug. 24, 2015, but CAS also disqualified all Savinova's results from July 26, 2010, to Aug. 19, 2013, thereby stripping her of her 2011 world championships gold, 2013 world silver and 2010 European gold. The athlete has 45 days to consider whether to appeal the CAS decision. The case against her was initiated by the world athletics federation IAAF, which has also maintained a ban on Russian track and field athletes over the country's doping affair. South Africa's double silver medallist Caster Semenya is now in line to be promoted to gold in both the 2012 Olympics and 2011 world championships. The 31-year-old Savinova was among the athletes that a commission set up by the World Anti-Doping Agency (WADA) recommended be banned for life in 2015. Russian Ekaterina Poistogova had finished third in the race at the London Games, but she is also on the list of athletes WADA is recommending a lifetime ban for. Pamela Jelimo of Kenya was fourth and is now in contention for a medal. Jelimo had won gold in Beijing four years earlier. "On the basis of clear evidence, including the evidence derived from her biological passport, Mariya Savinova-Farnosova is found to have been engaged in using doping from 26 July 2010 through to 19 August 2013," CAS said. </t>
  </si>
  <si>
    <t>Quality of primary public education deteriorating: Javadekar</t>
  </si>
  <si>
    <t xml:space="preserve">http://indiatoday. intoday. in/story/india-today-education-summit-prakash-javadekar-right-to-education-cce-aadhaar/1/880339. html </t>
  </si>
  <si>
    <t xml:space="preserve">Union HRD Minister Prakash Javadekar has said that the quality of primary public education is deteriorating and added that people are forgetting that scientists, entrepreneurs, and politicians today have all attended local schools. "100% Right To Education is a must. One major fallacy of the RTE was that whoever entered the school just wanted to 'finish' it," he added. </t>
  </si>
  <si>
    <t xml:space="preserve">Union HRD Minister Prakash Javadekar flagged off the India Today Education Summit by talking about the problems, reforms and solutions the education sector needs today. Javadekarâ??s speech touched on a host of subjects. He talked about how education holds the key to our future with 40 crore parents being directly connected to it. "Every time a child goes to school, a new parent joins the force. The constituency keeps growing. The most important thing is prioritising the importance of skill," the minister said. Also read | Also read | We have to take emergency measures to check air pollution in Delhi: Prakash JavadekarMEASURES FOR STRENGTHENING TEACHER EDUCATION1. Conduct an all-India exam to decide entry to teacher training courses. 2. Ensure a transparent online system of teacher rationalization and deployment. </t>
  </si>
  <si>
    <t>16 cases of train sabotage cases in 2017 so far: Report</t>
  </si>
  <si>
    <t xml:space="preserve">http://indiatoday. intoday. in/story/rail-sabotage-train-tragedy-isi-acts-of-terror/1/880264. html </t>
  </si>
  <si>
    <t xml:space="preserve">Railway Board official Mohammed Jamshed has reportedly stated that in the first 40 days of 2017, there have already been 16 cases of train sabotage. Terming the number "abnormally high", Jamshed further said that most of these instances have occurred in non-traditional Left-wing extremism affected areas, and don?t carry the signature of Maoist subversive activities. </t>
  </si>
  <si>
    <t>Terming it as 'abnormally high', a top Railways official told India Today that most of these instances have occurred in non-traditional left wing extremism (LWE) affected areas, and do not carry the signature of Maoist subversive activities. "There were 45 incidents in 2016 including 7 blasts, 3 instances of track tampering, 27 cases of sabotage and attempt to sabotage and 8 agitation related incidents. In 2017, in the first 40 days there have already been 16 cases and this is abnormally high," Mohammed Jamshed, Member Traffic, Railway Board told India Today. The stunning revelation by Bihar police about a suspected Pakistan's notorious counter intelligence agency ISI plot to spread terror on the rail tracks has led to Railways transfer sensitive cases to the NIA. "Explosives kept at the track in East Champaran, the derailment of the Patna-Indore express on November 21 near Kanpur and the Koneru derailment have all been referred to the NIA," sources said.  Subsequently with iron rails being found placed across the railway track, to cause derailment of another train in Mumbai, the CBI has been roped in to probe the matter. On Saturday, Gelatin sticks were found next to the railway track near Mumbai prompting the Railways and Maharashtra police to launch investigations.  The Indian Railways is spread over 1,10,000 track kilometers across the country. "There are three traditional trouble spots. The North Frontier pocket - Upper Assam has Bodo and ULFA agitation. The Asansol to Gaya track and the Dantewada-Jagdalpur track where Maoists carry out their subversive activities are 3 pockets of trouble. However, more often than note, Maoists issue a warning in advance before they remove fish plate or destroy rail tracks. Their aim appears to be to cause more damage to infrastructure than people," sources added.  What is alarming this time is the loss of life and no one claiming responsibility for the incidents. Like the one in Mumbai, there have been instances of big boulders being brought from elsewhere and deliberately put on tracks. Also read: Terror angle in Kanpur train tragedy: NIA, IB on hunt for recruiter in derailment casesKANPUR TRAIN TRAGEDYThe NIA has sought cooperation from the Nepal police in connection with the interrogation of Shamul Hoda, a suspected ISI operative arrested in Dubai and deported to Nepal late last week. Hoda is suspected to be the mastermind of an ISI plot to derail trains and cause massive loss of life in India. The Bihar police initially busted three people - Motilal Paswan, Umashankar Patel and Mukesh Yadav for reportedly planting explosives on the rail track in east Champaran. Fortunately the explosives were detected and a tragedy averted. On sustained interrogation the three confessed to having allegedly been paid by Brij Kishore Giri, their handler in Nepal who in turn had been paid by Shafi Sheikh and Shamsul Hoda. According to officials in the Bihar police, the three had been paid Rs 3 lakh each for planting the explosives. Simultaneous investigations by the Nepal police revealed that Arun and Deepak Ram were killed on Hoda's instructions for refusing to blast rail tracks and kill people. "Apparently Hoda did not want to leave any trail. Since both Arun and Deepak Ram knew of the plot and refused to carry it out, they were eliminated," sources said.  Investigators painstakingly tracked down Hoda in Dubai and intelligence officials kept an eye on his movement and phone conversations. In one conversation Hoda spelt out the plan to derail trains and kill people, the intelligence officials passed on the audio link to their counterparts in the middle-east. "Hoda was deported to Nepal where the police arrested him for the murder of Arun and Deepak Ram. He is currently being questioned and may be brought face to face with the other suspects in the case to unravel the entire plot," sources added.  A team of NIA sleuths is also travelling to Nepal to question Hoda in connection with the Kanpur and Koneru derailments. But with 1,10,000 kilometers of railway track across the country vulnerable to subversive and anti-national elements, the Railways is now desperately working to devise ways to secure the rail line. In a race against time this is a task, easier said than done. Also read</t>
  </si>
  <si>
    <t>CRPF DG refuses farewell parade to ease troops' burden</t>
  </si>
  <si>
    <t xml:space="preserve">http://indiatoday. intoday. in/story/crpf-chief-k-durga-prasad-farewell-parade-cobra-crpf-personnel-guard-of-honour/1/880271. html </t>
  </si>
  <si>
    <t xml:space="preserve">In a bid to avoid additional pressure on the troops, outgoing CRPF Director General K Durga Prasad has refused the ceremonial farewell parade planned for his retirement. "As such the CRPF is stretched. Then is the additional responsibility of ongoing elections," the 1981 batch IPS officer said. He instead visited the troops and tried to address their concerns, Prasad added. </t>
  </si>
  <si>
    <t xml:space="preserve">A step to ease some pressure from a vast body of stressed troops has been taken. In what many have termed an 'unprecedented departure from an age-old norm', the Director General of the India's biggest central armed police force, the Central Reserve Police Force (CRPF), K Durga Prasad has declined a farewell parade being planned for his retirement at the end of the month. This is, in his own words, keeping the 'convenience of the force in mind'. From being deployed for the conduct of elections to supporting counter-insurgency operations to aiding the police, the 239-battalion strong CRPF is among the most extensively deployed forces. WHY NO FAREWELL PARADEIn his first reaction, K Durga Prasad, a 1981 batch Indian Police Service (IPS) officer said, "As such the CRPF is stretched. Then is the additional responsibility of ongoing elections. In this, a farewell parade would have meant that my personnel would be committed for an extended period to duties which are ceremonial in nature". Instead, "I visited my troops where they are, heard them and am trying to address their issues", he said. Travelling over weekends, clearing files till late in the evening in office and camping for night halts between troop locations is indeed a norm for the present DG. He asked his staff to arrange a simple Guard of Honour to mark the end of his career.  Durga Prasad enjoys the reputation of being a hands-on leader with his ear to the ground. From taking the Maoists head-on in united Andhra Pradesh as the leader of 'Greyhounds' force, he also held charge of the elite Special Protection Group (SPG) between November 2011 and November 2014. He also, as the Inspector General (IG), played a role in raising CRPF's own commando force, CoBRA (Commando Battalion for Resolute Action). His choice, to many, reflects an acknowledgement of something being amiss. Also read | Exclusive: CRPF working on mobile app for its 3 lakh jawans   A uniformed force functions on the principle of alternative posting for its personnel. From areas considered 'hard', personnel should be posted to areas considered 'soft'. This so that adequate rest, recuperation and training can be provided. However, forces like the CRPF have almost junked this principle. Rest, recuperation and training have been reduced merely to concepts on paper, say insiders. "From a 50 per cent divide into hard and soft areas, the CRPF is more than 80 per cent into hard areas. Where is the room for respite?", asked an informed source. DURGA PRASAD'S MOVE WELCOMEDAn officer of the CRPF, who has previously organised farewell parades termed Durga Prasad's decision a 'welcome move'. He recounted, "For about a month, nearly 1,000 troops pooled in from all across the country march up and down in practice for the farewell parade at the CRPF training academy near Gurugram. In comparison, a Guard of Honour will involve not more than 100 troops". DC Dey is a highly-regarded veteran, who retired as the Additional Director General of the CRPF. In his opinion, Durga Prasad's move deserves to be 'commended'. "Someone retiring as a DG definitely deserves a show. However, very few outside have an idea of how much stress the force personnel are under. When elections are around the corner, we cancel all leaves". </t>
  </si>
  <si>
    <t>Vogue 125th anniversary cover slammed for lack of diversity</t>
  </si>
  <si>
    <t xml:space="preserve">http://indiatoday. intoday. in/story/vogue-125-anniversary-cover-ashley-graham-plus-size-model-lifest/1/878684. html </t>
  </si>
  <si>
    <t xml:space="preserve">Social media users have criticised the cover of the 125th-anniversary issue of fashion magazine 'Vogue' for an alleged lack of diversity. The cover has featured only one plus-size model, Ashley Graham. Readers have also accused 'Vogue' of featuring only light to medium skin-toned models. Further, it has been slammed for reportedly photoshopping Gigi Hadid's arm to cover Graham's torso. </t>
  </si>
  <si>
    <t xml:space="preserve">One wouldn't have thought that a plus-size model could feature in advertisements, let alone the cover page of leading fashion magazines, even a decade back. But that's just the kind of progress we have made over time. Fashion, today, is about celebrating all body types with utter confidence and oomph. So it doesn't come as a surprise that plus-size supermodel Ashley Graham would feature in the upcoming edition of Vogue. The March 2017 issue of the magazine is celebrating beauty in all its forms. Also read: This hot plus-size model finally has a Barbie in her name With the cover page tag of 'Women Rule! Fashion's Fearless Female', the issue features Ashley Graham, Gigi Hadid, Kendall Jenner, Adwoa Aboah, Liu Wen, Vittoria Ceretti, and Imaan Hammam--all of them in black turtleneck tops, and multi-coloured, high-waist beach shorts. Vogue claims that this issue is revolutionary, and as their cover announces, 'No norm is the new norm'. </t>
  </si>
  <si>
    <t>Ambassador car brand sold to Peugeot for ?80 crore</t>
  </si>
  <si>
    <t xml:space="preserve">http://indiatoday. intoday. in/story/ambassador-brand-now-gets-a-new-owner-in-peugeot/1/880097. html </t>
  </si>
  <si>
    <t xml:space="preserve">Kolkata-based automaker Hindustan Motors on Friday sold the iconic Ambassador car brand to French car manufacturer Peugeot in a deal worth ?80 crore. Hindustan Motors began manufacturing the Ambassador car in 1958, which was also used by several Prime Ministers. The production of the car stopped nearly three years ago in May 2014. </t>
  </si>
  <si>
    <t xml:space="preserve">The iconic brand Ambassador, which used to be a symbol of the high and mighty in power corridors, has changed hands, with Hindustan Motors selling it to European auto major Peugeot for Rs 80 crore. The C K Birla group firm has inked an agreement with Peugeot SA to this effect. Also read: Ambassador: The best taxi in the worldAs things stand, the manufacturing of Ambassador car has been discontinued. "Hindustan Motors has executed an agreement with Peugeot SA for the sale of the Ambassador brand, including the trademarks, for a consideration of Rs 80 crore," Hindustan Motors today said in a regulatory filing. Last month, the PSA Group had inked a partnership with the CK Birla group to re-enter the Indian market and earmarked an initial investment of 100 million euros (around Rs 700 crore) to set up vehicle and powertrain manufacturing in Tamil Nadu. MUST READ: Ambassador Retro triggers nostalgiaThe tie-up entails two joint venture agreements between the companies of the two groups. Also read: Tesla gives Modi's Make in India a fillip, to make cars in IndiaThe initial manufacturing capacity will be set at about 1,00,000 vehicles per year and followed by incremental investment to support a progressive ramp-up of the long-term project. The manufacturing capacity for powertrains will cater to the domestic market requirements and global OEMs. The performance of the industrial set-up will be supported by a significant level of localisation in order to attain necessary cost competitiveness, the company had said last month. Also read: Hyundai Grand i10 New vs old, which is betterThe long-term partnership will allow both companies to participate in the growth of the Indian automotive market, which is expected to reach 8-10 million cars by 2025, from the current 3 million in 2016. The PSA group, which sells three brands -- Peugeot, Citron and DS -- is no stranger to India, having entered into a partnership with the erstwhile Premier family, resulting in joint venture Peugeot PAL India. However, it pulled out of the JV in 2001. </t>
  </si>
  <si>
    <t>I sacked Sasikala before she expelled me: Madhusudhanan</t>
  </si>
  <si>
    <t xml:space="preserve">http://indiatoday. intoday. in/story/panneerselvam-vs-sasikala-aiadmk-crisis-tamil-nadu-politics/1/879945. html </t>
  </si>
  <si>
    <t xml:space="preserve">Senior AIADMK leader E Madhusudhanan, who was expelled from party?s Presidium Chairman post on Friday, said that it was he who had sacked VK Sasikala from the party before she expelled him. He has also written to the Election Commission not to recognise Sasikala as AIADMK General Secretary. Madhusudhanan was sacked for supporting Interim CM O Panneerselvam. </t>
  </si>
  <si>
    <t xml:space="preserve">The AIADMK feud just refuses to end and now there's a new twist to the drama. Party presidium chairman E Madhusudanan, who was earlier in the day expelled by VK Sasikala, hit back at the general secretary in the evening. Madhusudanan, claimed that he had sacked Sasikala before she expelled him from the AIADMK. Madhusudanan, who is considered No 2 in AIADMK, switched sides on Thursday to join the rebel O Panneerselvam camp. Madhusudanan also wrote to the Election Commission not to recognise Sasikala as AIADMK general secretary. SASIKALA SACKS MADHUSUDANANEarlier, sending a strong message to her detractors, Sasikala sacked Madhusudanan from the primary membership of the party, a day after he switched over to the rebel camp led by caretaker Chief Minister O Panneerselvam, and appointed former minister K A Sengottaiyan in his place. Sasikala urged the party workers not to have any truck with Madhusudanan and said they should extend their cooperation to Sengottaiyan. Sasikala had removed Panneerselvam from the treasurer post immediately after his revolt, but he has maintained that being a temporary general secretary, she does not have the powers to appoint or remove party functionaries. Insisting that he continues to be the treasurer, Panneerselvam has written to banks not to allow anybody else to operate the party accounts without his consent. Sasikala had appointed another senior leader Dindigul C Srinivasan as the treasurer. </t>
  </si>
  <si>
    <t>Upset over frivolous petitions in SC, CJI imposes fines</t>
  </si>
  <si>
    <t xml:space="preserve">http://indiatoday. intoday. in/story/supreme-court-frivolous-petitions-cji-imposes-fines/1/880184. html </t>
  </si>
  <si>
    <t xml:space="preserve">Upset over frivolous petitions being filed in the Supreme Court, Chief Justice JS Khehar on Friday imposed a fine of ?10 lakh on a Bihar MLA and ?1 lakh on a Maharashtra professor. "Look at my white beard. After reading all this I feel tired also. So please," he said. Notably, SC has a backlog of over 61,000 cases. </t>
  </si>
  <si>
    <t xml:space="preserve">"Whatever the case, we have to read all these pages. My brother judges are young (looking at justices DY Chandrachud and NV Ramana seated with him). They have no problem going through the entire records but I am old. Look at my white beard. After reading all this I feel tired also. So please," 65-year-old Chief Justice of India JS Khehar said in the Supreme Court on Friday. The CJI was both upset and angry about the number of frivolous petitions piling up in the apex court, which is already reeling under a backlog of nearly 61,000 cases. Pointing out that he has started imposing heavy costs on such petitioners, he slapped fines of Rs 10 lakh on a Bihar MLA and Rs 1 lakh on a Maharashtra professor in two separate cases. The CJI's remarks came just before the lawyer for the professor said she wanted to withdraw the case, which was filed challenging a circular issued by the Gujarat government. An angry Khehar rebuked the lawyer and allowed her to withdraw the plea but after imposing a Rs 1 lakh fine. BACKLOG"Why do you now want to go back to Gujarat? Why did not this occur to you when you were preparing the petition?" he said. When the lawyer pleaded for cancelling the cost, CJI Khehar shot back: "No. This has to stop and only this way it can stop. For years we have not done it. See if you have a good cause we are with you but not for such petitions which take away judicial time. "Millions of cases are pending in India's courts, draining litigants of resources and pointing towards an urgent need for more judges and judicial reforms. Khehar's predecessor, TS Thakur, said last year that the country needs to double the number of judges. The CJI imposed a Rs 10 lakh fine on Bihar MLA Ravindra Singh for indulging in frivolous litigation. The legislator from the state's ruling RJD had challenged in the SC a high court order dismissing his petition, which questioned the veracity of a 23-year old newspaper article. SC said the cost needs to be higher as the representative of the people was found indulging in "unpardonable" activity of wasting judicial time. When the MLA's lawyer pleaded that the cost be reduced, the CJI said after hearing the plea for leniency what came to his mind was the story of a hostel mate while he was a college student. ADJOURNMENTSRecounting the incident, the CJI said, "When a fine of Rs 25 was imposed on him in a case of indiscipline, he had said, 'I belong to a rich family. At least impose a fine of Rs 250. ' Likewise you also please say I am an MLA, please impose a fine of Rs 1 crore on me and not mere Rs 10 lakh. Come on," the CJI told the MLA's lawyer, raising peals of laughter in the packed courtroom. What apparently set the tone for the CJI's angry mood in the morning hours itself was a petition filed by a car mechanic from Madurai. He was challenging "illegal additional floors" in a hospital in Thanjavur, Tamil Nadu. "Can a car mechanic complain about a hospital? What has he got to do with it? All these are vested interests. If anybody has a good cause we are there to hear it. We are adjourning this matter and in the next hearing if you are not able to prove your bonafides, we will impose costs on you," he said. "How many cases we are going to hear which are nonsense and trash? Daily we are seeing such petitions increasing. This is Supreme Court. Do have some respect for us?," Khehar questioned. Within hours after taking charge on January 4, CJI Khehar had made his determination to bring down the backlog in the apex court clear by summarily dismissing long-pending frivolous petitions and refusing adjournments in cases. He had begun the practice of disposing of old petitions in a single sitting without granting any adjournments. </t>
  </si>
  <si>
    <t>Don?t obstruct people in temple as they pray: HC to priests</t>
  </si>
  <si>
    <t xml:space="preserve">http://indiatoday. intoday. in/story/priests-ought-not-to-obstruct-communication-between-devotee/1/879837. html </t>
  </si>
  <si>
    <t xml:space="preserve">The Delhi High Court on Friday observed that priests should give devotees one or two seconds to communicate with God and should not obstruct them while managing the crowd. "There's only a fraction of a second for a person to view the deity?here the fraction of a second isn't unobstructed," the court said in regards to Kalkaji Temple in Delhi. </t>
  </si>
  <si>
    <t xml:space="preserve">and God : HC New Delhi, Feb 10 (PTI) Priests ought not to obstruct communication between devotees and God, the Delhi High Court today said while giving suggestions on managing the rush of people at Kalkaji Temple here. The observation came from Justice J R Midha who also said that the "working in the temple has to improve. This is not the way. I am concerned whether a temple should be run in this way". "There is only a fraction of a second for a person to view the deity. Within that fraction of a second, there should be no obstruction between devotees and God. Here (the temple) the fraction of a second is not unobstructed. I also go to that temple. "People (the priests) are there only to obstruct. Give a person one or two seconds to communicate with God. The people there (the priests) are not better enlightened that they can communicate to God better than devotees," the judge said. </t>
  </si>
  <si>
    <t>West Bengal govt announces relief for note ban 'victims'</t>
  </si>
  <si>
    <t xml:space="preserve">http://indiatoday. intoday. in/story/bengal-budget-mamata-banerjee-government-announces-relief-for-those-adversely-affected-by-demonetistaion/1/879804. html </t>
  </si>
  <si>
    <t xml:space="preserve">West Bengal Chief Minister Mamata Banerjee has announced relief measures for those affected by the central government's demonetisation policy. Bengal Finance Minister Amit Mitra announced that the state government will provide a one-time grant of ?50,000 to those adversely affected by note ban in order to "enable them to start an alternative business". </t>
  </si>
  <si>
    <t xml:space="preserve">West Bengal Chief Minister Mamata Banerjee has been a foremost opponent of the Centre's demonetisation policy and her state government has now become first to announce relief measures for those affected by it. Presenting the first budget of the Trinamool government's second term in office on Friday, Bengal Finance Minister Amit Mitra announced that the state government will provide financial assistance to those adversely affected by demonetization. Terming demonetisation as financial and political emergency, Mitra said that the state government would provide a one-time grant of Rs 50,000 to those who bore the brunt of Centre's note ban in order to "enable them to start an alternative business and stand on their feet". RELIEF FOR SMALL ENTERPRISE WORKERS, FARMERS According to the new proposal, the government will identify fifty thousand workers associated with various small enterprise who have lost their job either in the state or outside and have been forced to return home. Mitra also announced relief for farmers highlighting their plight in his budget speech. "Farmers are dependent on cooperative banks for loans. Cooperative system has been damaged by demonetisation," he stated. Mitra expressed concern that many farmers could not procure agricultural inputs like fertilizers, seeds on time due to the note ban, and announced that the state government will create a special assistance fund of Rs 100 crore to "mitigate the suffering of farmers". Also read: Demonetisation: Three months over, for how long will poor suffer, asks Mamata'COUNTRY'S ECONOMY HAS SUFFERED A BLOW'Expressing apprehension about the impact of demonetization on the overall economy, Mitra said the country's growth rate had taken a severe blow due to the move. "India's growth rate has reduced to 7. 1% as per Centre's own data due to demonetisation. Workers have lost jobs. The state growth rate may also dip to 9. 27% due to this," he added. </t>
  </si>
  <si>
    <t>Rajinikanth may launch his political party: Reports</t>
  </si>
  <si>
    <t xml:space="preserve">http://indiatoday. intoday. in/story/tamil-superstar-rajinikanth-may-launch-party-on-rss-ideologues-advice/1/879685. html </t>
  </si>
  <si>
    <t xml:space="preserve">As per reports, actor Rajinikanth has been advised by senior RSS ideologue S Gurumurthy to launch his political party. Sources suggest that Gurumurthy's proposal is part of BJP's plan to enter Tamil Nadu. While Rajinikanth is currently seeking opinion from his well-wishers, reportedly, actor Amitabh Bachchan has advised him against joining politics. </t>
  </si>
  <si>
    <t>In a potboiler of a twist to the ongoing Tamil Nadu drama, it is learnt that superstar Rajinikanth may soon launch his own political party. Sources have told India Today TV the 66-year-old star has been advised by senior RSS ideologue S Gurumurthy to float his own outfit. Sources said Gurumurthy's proposal is part of a BJP plan to enter the state riding on the massive popularity and cult status enjoyed by Rajinikanth in Tamil Nadu. The BJP plans to fish in the troubled waters of Tamil Nadu by projecting Rajinikanth as the chief ministerial face. Elections in Tamil Nadu, however, are not due in the immediate future. AMITABH SAYS NOMeanwhile, it has also been learnt that megastar Amitabh Bachchan has advised Rajinikanth not to go for active politics. Amitabh himself had a brief stint with politics in the 1980s when he contested and won from Allahabad Lok Sabha constituency in Uttar Pradesh on a Congress ticket. Amitabh and Rajinikanth have worked in a few popular Hindi films, including Hum, Giraftaar, and Andha Kanoon. WHAT KAMAL HAASAN SAID OVER TAMIL NADU POLITICAL CRISISIn an exclusive interview with India Today, Kamal Haasan backed O Panneeerselvam to take charge of CM's chair. The actor said that Panneerselvam is competent enough to lead Tamil Nadu and Sasikala, in a sense, should back off from confrontation. "Time of dice playing was done with in Mahabharat. We can't be playing dice and hawking our family wives and lives, in favour of some numbers (Sasikala's MLA support). We don't trade. We are the people," said Haasan. "I am not going to jump into the so-called bandwagon of Panneerselvam. The last conversation I had with him was during the jallikattu [row], where I told him he should go to the people. We'll have to realise how the state can be run," he said. WHERE IS THALA AJITH KUMAR?Actor Ajith Kumar was among the first celebrities to pay visit to Jayalalithaa when she was hospitalised. Rumours were rife that Ajith was anointed as her successor and that O Panneerselvam, who served as the chief minister of Tamil Nadu from 2001 to 2002 and again from 2014 to 2015, will guide Ajith Kumar when he takes charge as the chief minister. Unlike Ajith Kumar, Kamal Haasan has had locked horns with the AIADMK several times, be it during the release of Vishwaroopam or Chennai floods. Ajith Kumar, who has maintained a cordial relationship with Jayalalithaa and someone who has a prominent voice in Tamil Nadu can smoothen things up, only if he chose to mince words.   Watch the video here</t>
  </si>
  <si>
    <t>We don't produce champion cricketers anymore: Jayasuriya</t>
  </si>
  <si>
    <t xml:space="preserve">http://indiatoday. intoday. in/story/sri-lanka-cricket-sanath-jayasuriya/1/879304. html </t>
  </si>
  <si>
    <t xml:space="preserve">Commenting on Sri Lankan cricket team's recent away performances, former captain Sanath Jayasuriya said that SL do not produce champion cricketers as much as they did in the past. "We should be able to play under any conditions, not just at home," he added. Notably, SL were whitewashed 0-3 by South Africa in the recently concluded Test series. </t>
  </si>
  <si>
    <t xml:space="preserve">Analysing Sri Lanka's recent poor run on foreign shores, former skipper and current chief selector Sanath Jayasuriya on Thursday lamented that in recent times, the country has failed to produce any of the champion cricketers of the past. "I wouldn't say there's a dearth of talent but we don't produce those champion cricketers as much as we did in the past," Jayasuriya was quoted as saying by espncricinfo. "I don't think it's a problem with the domestic structure or the school structure, because it's the very system that produced all those champion cricketers in the past. So, we need to assess this situation and find out where the problem is and correct it," said the southpaw, who amassed 13430 runs from 445 ODIs and 6973 runs from 110 Tests. The 47-year-old Jayasuriya, who was once a part of the dreaded batting line-up comprising Marvan Atapattu, Mahela Jayawardene, Kumar Sangakkara and Tillakaratne Dilshan, said as international players, the islanders should be able to "adjust" and "play under any conditions". </t>
  </si>
  <si>
    <t>Cook is the guy you won't mind your daughter marrying: Warne</t>
  </si>
  <si>
    <t xml:space="preserve">http://indiatoday. intoday. in/story/alastair-cook-shane-warne-australia-england-captaincy/1/877694. html </t>
  </si>
  <si>
    <t>Former Australian spinner Shane Warne has said ex-English skipper Alastair Cook is "one of those guys you wouldn't mind your daughter marrying". Talking on Cook stepping down from captaincy, Warne said, "He's respected and he's gone about it with a lot of class. He went through some tough times when a lot of us, me included, thought he wasn't suited. "</t>
  </si>
  <si>
    <t xml:space="preserve">Shane Warne, one of Alastair Cook's harshest critics over the years, praised the former England captain saying that he is a very respectful guy with a lot of class.  This comes after Cook had a tough tour of the sub-continent where he led England in a 4-0 series loss to India and a dismal display against Bangladesh. The Three Lions lost all wickets in a single session to lose the second Test match by 108 runs, allowing Bangladesh to level the series 1-1. (Also read: Alastair Cook 'drained' by England captain job, says Andrew Strauss)After returning to England and with some time in his hand, Cook decided to step down as Test captain after 59 matches in charge. The 32-year-old had taken over from Andrew Strauss and since became England's most successful captain in the traditional format. Cook led England to 24 victories but also oversaw 22 defeats during his tenure from 2010-2016. "He's been a wonderful ambassador for the game of cricket," Warne said in a Facebook Live post. (Also read: Departing England captain Alastair Cook says 'new voice' was needed)"He's one of those guys you wouldn't mind your daughter marrying, he's a wonderful guy," he added.   The legendary leg-spinner praised him for overcoming the tough times and standing tall. "He's respected and I think he's gone about it with a lot of class. He went through some really tough times a few years ago when a lot of us, me included, thought he wasn't suited to the job. (Also read: Alastair Cook steps down as England Test captain after 4-0 defeat vs India)But England backed him and he's done a great job over the last couple of years. He's respected by his teammates and the way he's conducted things on and off the field. I think he's done a wonderful job for England and I wish him all the best. " Warney wished him luck and said now Cook can go on a record breaking spree. "He's got a chance to break all the records now. "  "I think with that pressure off him it will allow him to make a lot of runs over the next few years," he added. </t>
  </si>
  <si>
    <t>Sasikala sacks AIADMK Presidium Chairman for backing OPS</t>
  </si>
  <si>
    <t xml:space="preserve">http://indiatoday. intoday. in/story/panneerselvam-vs-sasikala-tamil-nadu-crisis-aiadmk/1/879447. html </t>
  </si>
  <si>
    <t xml:space="preserve">AIADMK General Secretary VK Sasikala on Friday removed party's Presidium Chairman E Madhusudhanan for supporting Tamil Nadu Interim CM O Panneerselvam. She has appointed KA Sengottaiyan as the new Presidium Chairman. Madhusudhanan had earlier alleged that every member of Sasikala's extended family is in control of the party, adding he always opposed the family rule of the DMK. </t>
  </si>
  <si>
    <t>It's Day 4 of Panneerselvam vs Sasikala duel in Tamil Nadu. Both the AIADMK leaders met Governor C Vidyasagar Rao Thursday evening claiming support of majority of MLAs. While both the leaders appeared confident of claiming the chief minister's chair, the governor is yet to formally take a call. A note surfaced late Friday night indicating that the Tamil Nadu governor is not inclined to invite Sasikala to form the government. Sasikala, accompanied by 10 ministers, met the governor and presented him a list of 134 MLAs supporting her. However, in a major blow to her, the Congress today said it will not back the AIADMK general secretary in the power struggle. O Panneerselvam or VK Sasikala  - who will win the battle for Tamil Nadu's throne?HERE ARE THE DAY'S DEVELOPMENTS: Horse trading in any form has to b prevented&amp;efforts to protect sanctity of Antidefection law has to b undertaken-MK Stalin in letter to Guv pic. twitter. com/Zw1tapI6ssGovernor can call us anytime that is why we all have assembled at one place: Ratnaswami, Ex AIADMK MLA lodged at resort pic. twitter. com/5OZkcKzGQ7Wait and see: E. Madusudhanan after being removed as presidium chairman and from primary membership of AIADMK. pic. twitter. com/DgJdiAthvhChennai: O Panneerselvam felicitated by his supporters. #TamilNadupic. twitter. com/pImGIgP4GHMeet between DGP T K Rajendran and Tamil Nadu Governor C Vidyasagar Rao underway in Chennai pic. twitter. com/OW4XziU6Uh#Sasikala gave list of MLAs, #Paneerselvam did not. She has majority. What is the Governor waiting for?: Subramanian Swamy,BJP pic. twitter. com/ZPXwTHsK35</t>
  </si>
  <si>
    <t>Scientists study human language evolution via apes</t>
  </si>
  <si>
    <t xml:space="preserve">http://indiatoday. intoday. in/story/orangutan-kiss-squeaks-unveil-how-human-language-evolved/1/878921. html </t>
  </si>
  <si>
    <t xml:space="preserve">UK-based scientists studied the communication calls of 'Orangutans', one of our closest ancestors. 'Kiss-squeaks' were analysed to understand t, p, k consonants as their sound depends on tongue-lip movement, rather than voice. They found that different signals were sometimes used to carry same information to reinforce a message like humans use 'car, vehicle, automobile' to convey the same meaning. </t>
  </si>
  <si>
    <t xml:space="preserve">London, Feb 9 (PTI) Scientists may have analysed almost 5,000 orangutan "kiss squeaks" - purse-lipped consonant-like calls that appear to convey different messages to understand how human ancestors formed their earliest words. Researchers from Durham University in UK spent years listening to the communication calls of one of our closest ape relatives. The team studied kiss squeaks in particular because, like many consonants they depend on the action of the lips, tongue and jaw rather than the voice. "Kiss squeaks do not involve vocal fold action, so they are acoustically and articulatory consonant-like," said Reis e Lameira, from Durham University. The scientists recorded and analysed 4,486 kiss-squeaks recorded from 48 animals in four wild populations. They found that the animals embedded several different bits of information in their squeaks. The team compared this to how we might use more than one word to convey the same meaning - saying "car" but also "automobile" and "vehicle". </t>
  </si>
  <si>
    <t>Akshay Kumar's 'Jolly LLB 2' hits the theatres</t>
  </si>
  <si>
    <t xml:space="preserve">http://indiatoday. intoday. in/story/jolly-llb-2-movie-review-akshay-kumar/1/879596. html </t>
  </si>
  <si>
    <t xml:space="preserve">The Akshay Kumar and Huma Qureshi starrer film 'Jolly LLB 2', which released on Friday, "feels stretched at times," wrote India Today. Hindustan Times said the "theme, not Akshay Kumar, is the star of this satire". NDTV wrote that "Akshay Kumar's film is both funny and thought-provoking". The film has been rated 3/5 (Hindustan Times, NDTV) and 3. 5/5 (India Today). </t>
  </si>
  <si>
    <t xml:space="preserve">Jolly LLB 2, starring Akshay Kumar and Huma Qureshi in the lead roles, is the big Bollywood release this week. Will the sequel to Jolly LLB match up to the first film? Here is our Jolly LLB 2 movie review. Jolly LLB 2 Cast: Akshay Kumar, Huma Qureshi, Annu Kapoor, Saurabh ShuklaJolly LLB 2 Director: Subhash KapoorJolly LLB 2 Rating:  (3. 5/5)Jolly LLB was a jolly good movie. A little film by Subhash Kapoor, Jolly LLB was shouldered by actors like Arshad Warsi and Saurabh Shukla. Actors, not stars. So when a second film in the franchise is announced, and an Akshay Kumar is attached along with it, it sort of brings about mixed feelings in people. On the one hand, while a star comes with expectations along, there's somewhere a shred of regret at seeing yet another tiny film being hijacked by a star. But Kumar doesn't let his stardom overshadow his performance. In the courtroom drama called Jolly LLB 2, Jagdishwar Mishra aka Jolly (Akshay Kumar) is the lead actor. Jolly LLB 2 is generously peppered with one-liners that deserve to be repeated. Most of these high-voltage lines are mouthed by the film's pivot, Justice Sunderlal Tripathi (an inimitable Saurabh Shukla). Shukla brings his humour and straight-faced dialogue-delivery from the first Jolly LLB, including slight references to it. However, this is a different courtroom. This is Lucknow and you're told "Muskuraiye, Aap Lucknow mein hain," even as goons blow bullets through your brains. Jolly moves out of the shadow of his employer Rizvi Sa'ab and opens his own chamber. He takes money from a heavily pregnant client (Hina, played by Sayani Gupta), looking for justice for the death of her husband. Jolly lands right in the middle of a tragedy in the process. Nightmares rob him of sleep and he decides to file a PIL (Public Interest Litigation) and begins fighting the case. His adversary in this Lucknow court is big-shot advocate Mathur (Annu Kapoor). Mathur symbolises all your lawyers who are driven to nondescript courts in flashy red Range Rovers. The intimidating, rich lawyer vs the underdog. You get the drift. ALSO READ: Bombay High Court orders deletion of four scenes from Akshay Kumar's Jolly LLB 2At its core, Jolly LLB 2 is the story of the condition of courts in the country, much like its predecessor. Akshay Kumar is the driving force of this drama. Director Subhash Kapoor doesn't do enough to extract the best of Akshay's comic timing. But there are enough to get by. Saurabh Shukla's dialogues make you break into a laugh every now and then. The man steals the show. Jolly LLB 2 feels stretched at times. It is a crowd-pleaser alright, but director Subhash Kapoor goes overboard with melodrama at certain points in the film. The film could have been a lot tighter and streamlined had the filmmaker concentrated on just the case. But no. It is an Akshay Kumar film. So you HAVE to have Akshay Kumar delivering lectures on patriotism in the courtroom. You have to have Akshay Kumar taking bullets on duty. You have to have Akshay Kumar breaking into song and dance at the drop of a hat, right when he's out of the hospital, ad nauseum. Well, you do need the whistles for Kumar too. WATCH | Jolly LLB 2 Movie Review: Akshay Kumar is fabulous in this dramaJolly LLB 2 leaves you with a strong sense of deja vu. Annu Kapoor is among the weaker points of the film. Kapoor's character is tolerable to a certain point before saturation hits you like a bus. Huma Qureshi doesn't have much to do in Jolly LLB 2. The supporting cast is chosen well. The charm of this film lies in the details. Scenes like Saurabh Shukla discussing his daughter's wedding lehenga on the mobile in front of a board asking people to not use mobiles inside the courtroom are brilliant. There are little things here and there that are extraordinarily done. The music is not impactful. Jolly LLB 2 would have been the same even without the numerous songs. The paan and people of Lucknow are captured well on camera. Kudos to Subhash Kapoor for making his Jolly LLB 2 on a believable plot. These are all real cases we have seen, heard of, grown up with. From references to Sunny Deol to what actually goes on inside a courtroom, Jolly LLB 2 has it all. </t>
  </si>
  <si>
    <t>Teenagers spot fire on GoAir flight with 194 onboard</t>
  </si>
  <si>
    <t xml:space="preserve">http://indiatoday. intoday. in/story/mid-air-fire-forces-flight-to-make-emergency-landing-goair-igi-airport-no-casualties/1/879382. html </t>
  </si>
  <si>
    <t xml:space="preserve">Two teenagers in Delhi saved the lives of 194 people when they spotted a fire on the tail of a Bengaluru-bound GoAir flight on Wednesday evening, officials said. The Delhi Police was alerted, following which the flight captain was informed and the aircraft made an emergency landing at the Indira Gandhi International Airport in the capital. </t>
  </si>
  <si>
    <t xml:space="preserve">Navneet Kumar was resting inside his aunt's house in south-west Delhi's Najafgarh area when two of his nephews who were playing outside ran in frantically. They had seen a plane, mid-air, on fire. "I immediately came out of the house and saw flames had engulfed the left engine," the Gurugram resident told Mail Today. "I was in a state of shock for a moment and so were the others present there. I realised that a massive tragedy would occur if steps were not initiated soon. I immediately dialled 100 on my mobile phone to inform police about the incident," said Kumar. The 187 passengers and six crew members on board the Bengaluru-bound Airbus A320 of GoAir (G8 557) had a narrow escape after the plane caught fire just seven minutes after take-off from Delhi airport on Wednesday evening. The pilot informed Air Traffic Control (ATC) and the plane made an emergency landing without any casualties. ALSO READ|  Jet Airways Goa-Mumbai flight with 161 on board skids off runway, all passengers evacuatedRecounting the sight, Kumar said, "It was quite dark but the aircraft was visible due to the fire. We saw the plane for 10 to 15 seconds while it was crossing above the house and travelled quite a distance before it turned around and headed towards the airport for emergency landing. "The incident came days after two aircraft came face to face moments before one was to take-off at Indira Gandhi International airport in the national Capital. An Indigo flight was headed towards the taxiway after landing just when a SpiceJet aircraft was preparing for take-off on December 27. Hours earlier on the same day, a Jet Airways flight with 161 people on board veered off the runway and skidded into the field at Goa airport. Some passengers were hurt in the incident. Jet flight 9W 2374 was scheduled to fly from Goa to Mumbai at 4. 40 am but aborted the takeoff at the last moment as pilots detected a technical snag. The flight spun 360 degree before coming to a halt in the field inside the Dabolim airport premises. "We received a PCR call about a plane catching fire mid-air above Najafgarh and when we enquired about the matter the airport operation control centre confirmed about the emergency landing of a GoAir flight," said deputy commissioner of police (DCP) Sanjay Bhatia of IGI Airport. 'ALSO READ|  Singapore Airlines engine trouble sets wing on fire, 241 evacuated safelyAccording to a top source at the airport, the pilot was aware that a technical fault had occurred in the left wing of the engine but did not know that it had caught fire. It was the local police that informed Central Industrial Security Force (CISF) officials and ATC passed on the message to the pilot. After detecting the technical fault and fire in the engine, the pilot of the Airbus sought permission for emergency landing and clearance of runway at IGI airport on priority. "Following instructions about emergency landing, we placed fire engines and ambulance on standby to deal with any eventualities. Airbus A320 has two engines on either side. The pilot made full emergency landing safely. All 193 passengers and crew members are safe and sound," said a senior officer at IGI airport. ALSO READ|  SpiceJet plane makes emergency landing at Delhi airport, airline deniesThe official pointed out that if the plane had stayed in the air for some more time, it could have led to a major tragedy. The collective efforts of an alert onlooker, Delhi police, CISF, ATC and the two pilots of the plane helped defuse the crisis, he said. Since the matter was quite sensitive, the passengers were evacuated through two normal gates and two emergency doors. They were put on another Bengaluru-bound GoAir flight an hour later. "G8-557 Delhi-Bengaluru flight had an emergency landing at Delhi airport at 1953 hours (7:53pm) due to technical reasons," the airline said in a statement. </t>
  </si>
  <si>
    <t>Neil Nitin Mukesh marries Rukmini Sahay in Udaipur</t>
  </si>
  <si>
    <t xml:space="preserve">http://indiatoday. intoday. in/story/neil-nitin-mukesh-rukmini-sahay-wedding-udaipur-photos/1/879481. html </t>
  </si>
  <si>
    <t xml:space="preserve">Actor Neil Nitin Mukesh got married to Rukmini Sahay on Thursday in Udaipur. Rukmini wore a red and orange lehenga embellished with stones, resham and sadhi work, while Neil wore a gold and maroon sherwani for the wedding. Both outfits were designed by Sarath Krishnan. Bollywood celebrities including Rishi Kapoor and Pamela Chopra, late Yash Chopra's wife, attended the wedding. </t>
  </si>
  <si>
    <t>Neil Nitin Mukesh and Rukmini Sahay are a married couple now. The Prem Ratan Dhan Payo actor tied the knot with Rukmini in a traditional Hindu style on February 9. Set against the backdrop of the picturesque Fategarh Sagar Lake, their wedding was nothing less than a royal affair. The crazy wedding celebrations which kick started on February 6 came to end with the grand wedding. ALSO READ: These photos from Neil and Rukmini's sangeet, mehendi ceremony are too good to miss WATCH: Neil Nitin Mukesh shakes a leg to Kala Chashma at his engagement in Udaipur  The big fat Indian wedding saw almost 500 guests in Udaipur who joined the bride and groom on their special day. When it finally sinks in that the moment is here. . . #MineForever #abouttoenter #weddingjitters #beautifulbride #indianbride #NeilandRukmini #Neilnitinmukesh #bollywoodweddings #celebrity #indianweddings #twsindia #theweddingstoryindia #love #couple #celebration #fairytale #photography #weddings #destinationweddings #UdaipurIndia #bridaldressup #groom #allreadytogetmarriedA photo posted by The Wedding Story (@theweddingstoryindia) on Feb 9, 2017 at 7:48am PSTWhile Rukmini looked stunning in a red lehenga embellished with stones and sadhi work, Neil looked royal in a maroon sherwani. The Groom is ready for the Baraat!! #MineForever #NeilandRukmini #Neilnitinmukesh #bollywoodweddings #celebrity #indianweddings #twsindia #theweddingstoryindia #love #couple #celebration #fairytale #photography #weddings #destinationweddings #UdaipurIndia #baraat #groom #allreadytogetmarriedA photo posted by The Wedding Story (@theweddingstoryindia) on Feb 9, 2017 at 5:31am PSTThe day began with haldi and chooda ceremony. And later in the evening, Rukmini and Neil tied the knot. Neil's dad Nitin Mukesh told IANS, "I couldn't have asked for a more humbling or happy moment. God has been so kind. We are getting my darling Neil married and I want to tell you this. . . What he has done for the family, for the family's name and for his grandfather's name. . . We owed him something, and that's what we have done with his wedding. " </t>
  </si>
  <si>
    <t>Rahul, Akhilesh denied roadshow permission in Varanasi</t>
  </si>
  <si>
    <t xml:space="preserve">http://indiatoday. intoday. in/story/rahul-akhilesh-varanasi-roadshow-narendra-modi-up-assembly-election/1/879432. html </t>
  </si>
  <si>
    <t xml:space="preserve">The Varanasi administration has denied permission to allow Rahul Gandhi and Akhilesh Yadav to hold a joint roadshow in Prime Minister Narendra Modi's Lok Sabha constituency for the second time. However, the SP-Congress alliance claims that it has been called off as it coincides with the birth-anniversary of Guru Ravidas, an annual function wherein huge crowds gather in Varanasi. </t>
  </si>
  <si>
    <t xml:space="preserve">The Varanasi administration has declined - for a second time - their permission to allow Rahul Gandhi and Akhilesh Yadav to hold a joint roadshow in the run-up to the crucial Uttar Pradesh election. The Congress is citing "inconvenience to people" as its reason to cancel the rally since the day coincides with Ravidas Jayanti, an annual festival in which a large number of people turn up in Varanasi. But there is more to it than meets the eye. Akhilesh Yadav had already planned rallies on the same day in Baraily and Rampur in western Uttar Pradesh. Apparently, the ruling Samajwadi Party is trying to put its best foot forward in western UP, which is why Akhikesh rallies were planned earlier this week. Congress vice-president Rahul Gandhi and Uttar Pradesh Chief Minister Akhilesh Yadav have held two roadshows so far in Lucknow and Agra. Assembly Elections 2017: Full Coverage Incidentally, the temple city of Varanasi in eastern Uttar Pradesh is represented in Lok Sabha by Prime Minister Narendra Modi, whose BJP is a major contender in the seven-phase election starting Saturday. In the three-cornered fight in Uttar Pradesh, Rahul's Congress and Akhilesh's Samajwadi Party have allied and decided to contest 105 and 298 seats respectively. </t>
  </si>
  <si>
    <t>Mufti govt opposes creation of minority commission in J&amp;K</t>
  </si>
  <si>
    <t xml:space="preserve">http://indiatoday. intoday. in/story/mehbooba-mufti-pdp-bjp-government-opposes-creation-of-minority-commission-in-jammu-kashmir/1/879379. html </t>
  </si>
  <si>
    <t xml:space="preserve">Mehbooba Mufti-led BJP-PDP government has opposed the creation of a minority commission in Jammu and Kashmir. "In the absence of a minority commission, the benefits exclusively meant for the minority communities are being given away to the majority Muslim community," a PIL filed in the Supreme Court had stated. Several states, UTs haven't set up minority commission, said the government. </t>
  </si>
  <si>
    <t xml:space="preserve">In a setback to the minority Hindu and Sikh communities in Jammu and Kashmir, the Mehbooba Mufti-led PDP-BJP government in the state, through an affidavit filed in the Supreme Court, has opposed creation of a minority commission in the state. The state government was responding to a PIL filed by a Jammu-based lawyer Ankur Sharma, seeking a direction to set up a minority commission in the state to safeguard the interests of religious and linguistic minorities. "In the absence of a minority commission, the benefits exclusively meant for the minority communities including crores worth aid are being given away to a certain community, which is the majority Muslim community, in an illegal and arbitrary manner," Sharma had submitted. Jammu and Kashmir law secretary Abdul Majid Bhat contended that Sharma's view, saying, "Assertion of the petitioner for setting up a state minority commission in Jammu and Kashmir through proper legislation including time-bound identification and notification of religious and linguistic minorities by the state is legally not maintainable. It is up to the concerned state/Union territory to set up a minority commission in their respective state/Union territory. "'The Jammu and Kashmir government said law is well settled on the issue that the apex court cannot direct the government to legislate on a particular subject. "It is for the state legislature to consider in its wisdom as to which laws are required to be made considering the circumstances prevailing in the state," the state government said. ALSO READ|  Jammu-Kashmir: Mehbooba Mufti stands firm on Article 370 commentsQuestioning the PIL petitioner's motive, the affidavit said: "As per information available, the states of Arunachal Pradesh, Goa, Gujarat, Haryana, Himachal Pradesh, Meghalaya, Mizoram, Nagaland, Orissa, Sikkim, Andaman, and several UTs have not set up a minority commission. The present petition only seeks its establishment in Jammu and Kashmir. In case the present petition has been filed in public interest, he should have prayed for its setting up in all these states. "According to the 2011 census, about 68. 3 per cent of the state's population is Muslims. Among the minorities, 28. 4 per cent are Hindus, followed by Sikhs (1. 9 per cent), Buddhists (0. 9 per cent), and Christians (0. 3 per cent). In Kashmir valley, about 96. 4 per cent are Muslims, followed by Hindus (2. 45 per cent), Sikhs (0. 98 per cent) and others (0. 17 per cent). Sharma argued that Hindus in Jammu and Kashmir are unable to benefit from central and state welfare schemes for minorities. The Union government indirectly recognises Muslims, Sikhs, Buddhists, and Christians of Jammu and Kashmir as 'minorities'. This is in spite of the fact that the National Commission for Minorities Act, 1992, is not applicable to J-K and thus the recognition of Muslims as "minorities" is whimsical and illegal, the plea said. The Union Ministry of Minority Affairs has awarded 717 out of the 753 available scholarships to the majority community in Jammu and Kashmir, it said. ALSO READ|  We have to differentiate between militants, their families: Mehbooba MuftiConstitutional guarantees under Article 29 and 30 (rights of minorities) are no guarantees at all in Jammu and Kashmir due to the government's failure to identify religious and linguistic minorities and declare them as notified minorities, said the PIL. Rights and benefits due to the minorities are being siphoned off arbitrarily and illegally, it added. </t>
  </si>
  <si>
    <t>Air hostess reveals she rescued human trafficking victim</t>
  </si>
  <si>
    <t xml:space="preserve">http://indiatoday. intoday. in/story/flight-attendant-sheila-frederick-teenage-girl-human-trafficking-alaska-airlines-lifest/1/876744. html </t>
  </si>
  <si>
    <t xml:space="preserve">An Alaska Airlines flight attendant has revealed that she once rescued a teenage girl who was a victim of human trafficking. Shelia Fedrick said she became concerned when she saw a dishevelled girl travelling beside an older, well-dressed man. The man was arrested after Fedrick left a note for the teenager in the bathroom, who replied saying she needed help. </t>
  </si>
  <si>
    <t xml:space="preserve">Though many might dismiss the role of a flight attendant or an air hostess, this story will throw much-needed light on some of the heavy responsibilities these women carry on their shoulders every day. A flight attendant named Sheila Frederick rescued a victim of human trafficking recently. Yes, human trafficking. An attendant for Alaska Airlines, which was running from Seattle to San Francisco on the day, Sheila noticed a 14 or 15-year-old girl looking "dishevelled" sitting next to a fairly well-dressed man, according to 10 News. "Something in the back of my mind said something was not right. He was well-dressed. That's what got me because I thought why is he well-dressed and she is looking all dishevelled and out of sorts?" Sheila told the news channel. When Sheila tried to talk to them, the man reportedly became defensive and the girl refrained from saying even a word. In a hushed tone then, Sheila told the little girl to go to the toilet, where Sheila had left a note for the teenager, which she later responded to with the message, "I need help". The flight attendant informed the pilots, who were then able to communicate the message to the police in San Francisco, and the man was arrested as soon as the flight landed. </t>
  </si>
  <si>
    <t>Jama Masjid Shahi Imam urges Muslims to support BSP</t>
  </si>
  <si>
    <t xml:space="preserve">http://indiatoday. intoday. in/story/uttar-pradesh-assembly-election-2017-shahi-imam-bsp-samajwadi-party-akhilesh-yadav/1/879178. html </t>
  </si>
  <si>
    <t xml:space="preserve">Ahead of the first phase of polling in UP to be held on February 11, Jama Masjid Shahi Imam Syed Ahmed Bukhari has urged the Muslim community to support Mayawati-led BSP. "I met Mulayam several times on the issue of reservation to Muslims and Netaji brought the same to the notice of Akhilesh Yadav but he did nothing," he said. </t>
  </si>
  <si>
    <t xml:space="preserve">Just hours after the campaigning for the first phase of Assembly elections in Uttar Pradesh ended today, Jama Masjid Shahi Imam Syed Ahmed Bukhari surprised many by announcing support for Mayawati's Bahujan Samaj Party (BSP). Bukhari accused the Samajwadi Party and Uttar Pradesh Chief Minister Akhilesh Yadav of neglecting Muslims in the state while doing everything for Yadavs. Assembly Elections 2017: Full Coverage Blaming the Samajwadi Party for Muzaffarnagar and Dadri incidents, the Shahi Imam said that the state witnessed over 400 communal cofrontations during Akhilesh's rule.  "I met Mulayam several times on the issue of reservation to Muslims and Netaji brought the same to the notice of Akhilesh Yadav but he did nothing. Akhilesh didn't listen to his father. How can you rely on a person who has ill treated his father," Bukhari said. While praising previous BSP regime under Mayawati, he said the Samajwadi Party failed miserably in controlling law and order situation in the state. "The BSP should be given a chance," the top religious leader added. Bukhari also asserted that the Muslims were indispensable and they should unite and not rely on Congress and Samajwadi Party. Voting in the first phase of Assembly election on 73 constituencies is scheduled to be held on February 11.   </t>
  </si>
  <si>
    <t>Religious freedom violations grew under Modi govt: US report</t>
  </si>
  <si>
    <t xml:space="preserve">http://indiatoday. intoday. in/story/muslims-dalits-religious-attacks-grew-in-india-narendra-modi-us-report/1/879370. html </t>
  </si>
  <si>
    <t>A report by an independent bipartisan American body, sponsored by the US Commission on International Religious Freedom (USCIRF), has alleged that under Modi regime, religious minority communities have been subject to derogatory comments. "Muslims, Christians, Sikhs, and Jains generally are fearful of what the future portends. Dalits also are increasingly being attacked," the report added. n</t>
  </si>
  <si>
    <t xml:space="preserve">Religious tolerance has deteriorated and religious freedom violations have increased in India under Prime Minister Narendra Modi's regime, a report by an independent bipartisan American body has claimed. The report, titled 'Constitutional and Legal Challenges Faced by Religious Minorities in India' and sponsored by the US Commission on International Religious Freedom (USCIRF), said the religious minority communities and Dalits face discrimination and persecution in India where hate crimes, social boycotts and forced conversion have escalated dramatically since 2014. "Under Congress Party and BJP-led governments, religious minority communities and Dalits, both have faced discrimination and persecution due to a combination of overly broad or ill-defined laws, an inefficient criminal justice system, and a lack of jurisprudential consistency. In particular, since 2014, hate crimes, social boycotts, assaults, and forced conversion have escalated dramatically," said the report. "Since the BJP assumed power, religious minority communities have been subject to derogatory comments by BJP politicians and numerous violent attacks and forced conversions by affiliated Hindu nationalist groups such as Rashtriya Swayamsevak Sangh, Sangh Parivar, and Vishva Hindu Parishad," it said. WHAT THE USCIRF-SPONSORED REPORT STATESThe USCIRF-sponsored report is written by Iqtidat Karamat Cheema, who is director for UK-based Institute for Leadership and Community Development. The report further says there are constitutional provisions and state and national laws in India that do not comply with international standards of freedom of religion or belief, including Article 18 of the UN Declaration of Human Rights and Article 18 of the International Covenant on Civil and Political Rights. The report suggested that the US government should put religious freedom and human rights at the heart of all trade, aid and diplomatic interactions with India. "India is a religiously diverse and democratic society with a Constitution that provides legal equality for its citizens irrespective of their religion and prohibits religion-based discrimination," said USCIRF chair Thomas J. Reese. ALSO READ|  Religious tolerance in India deteriorating, says US rights expert"However, the reality is far different. . . India's pluralistic tradition faces serious challenges in a number of its states. ""During the past few years, religious tolerance has deteriorated and religious freedom violations have increased in some areas of India. To reverse this negative trajectory, the Indian and state governments must align theirs laws with both the country's constitutional commitments and international human rights standards," he said. The report stated that India faces serious challenges to both its pluralistic traditions and its religious minorities. "Muslims, Christians, Sikhs, and Jains generally are fearful of what the future portends. Dalits also are increasingly being attacked and harassed". "The Indian government-at both the national and state levels-often ignores its constitutional commitments to protect the rights of religious minorities. National and state laws are used to violate the religious freedom of minority communities; however, very little is known about the laws," it said. STATES WITH MOST INCIDENTS OF RELIGIOUSLY-MOTIVATED ATTACKSIt stated that the states of Uttar Pradesh, Andhra Pradesh, Bihar, Chhattisgarh, Gujarat, Odisha, Karnataka, Madhya Pradesh, Maharashtra, and Rajasthan tend to have the greatest number of incidents of religiously-motivated attacks and communal violence, as well as the largest religious minority populations. Quoting India's Home Ministry figures, it said that in 2015, India experienced a 17 per cent increase in communal violence, when compared to the previous year. In 2015, there were 751 reported incidents of communal violence, up from 644 in 2014. The report recommended the US government to urge the Indian government to push its states that have adopted anti-conversion laws to repeal or amend them to conform to international norms. It further urged the Indian government to immediately lift its sanctions against non-governmental organisations working for the welfare of the minorities in India. "Identify Hindutva groups that raise funds from US citizens and support hate campaigns in India. Such groups should be banned from operating in the United States if they are found to spread hatred against religious minorities in India," it said. INDIAN GOVERNMENT SHOULD REFORM ANTI-CONVERSION LAWSThe report further stated that Indian government should reform the anti-conversion laws and appreciate that "both conversion and reconversion by use of force, fraud, or allurement are equally bad and infringe upon a person's freedom of conscience". It said that India should not impose Hindu personal status laws on Sikh, Buddhist, and Jain communities, but instead provide them with a provision of personal status laws as per their distinct religious beliefs and practices. It recommended that India adopt the International Convention on the Elimination of All Forms of Racial Discrimination. "Operationalise the term 'minority' in its federal laws and comply with the United Nations Declaration on the Rights of Persons Belonging to National or Ethnic, Religious, and Linguistic Minorities. </t>
  </si>
  <si>
    <t>What is Chinaman bowling in cricket?</t>
  </si>
  <si>
    <t xml:space="preserve">http://indiatoday. intoday. in/story/kuldeep-yadav-india-vs-bangladesh-chinaman-bowling-brad-hogg-paul-adams/1/877623. html </t>
  </si>
  <si>
    <t xml:space="preserve">Chinaman, in layman's term, is considered to be a leg-spin delivery by a left-arm bowler. While an orthodox leg-spin delivery turns away from a right-handed batsman, a chinaman delivery brings the ball back to the right-handed batsman. Also known as left-arm unorthodox spin, a chinaman delivery usually turns sharply owing to the spin imparted by the wrist. </t>
  </si>
  <si>
    <t xml:space="preserve">India were forced to make a change to their one-off Test squad against Bangladesh as Amit Mishra, who injured himself was replaced by Uttar Pradesh and Kolkata Knight Riders' left-arm chinaman bowler Kuldeep Yadav. Although he is not the first ever Indian chinaman blower as that tag belongs to Preeti Dimri, he became the first ever chinaman bowler to earn a call-up in the Indian Test team. (Also read: India vs Bangladesh one-off Test: Chinaman bowler Kuldeep Yadav replaces injured Amit Mishra)Not only that, he is only the second bowler in Indian cricket currently who belongs to a rare breed. The other one is Shivil Kaushik, who took people by surprise with his Paul Adams-esque "frog in a blender"  bowling action when he played for the Gujarat Lions last year in the Indian Premier League. WHAT IS CHINAMAN?So what is Chinaman bowling? In layman's term it's basically left-arm leg-spin - the same as right-arm leg-spin. While a leg spinner turns the ball away from the right hander, a chinaman bowler brings it back into him, which can sometimes make life difficult. As a right-handed batsman, your natural instinct is to expect the ball to turn away from you . It's also called left-arm unorthodox spin. This a rare type and is actually considered to be more dangerous because of the sharp turn it generates into a right hander or away from the left hander. VARIATIONS OF A CHINAMAN BOWLERWell, it is traditionally wrist spin. A chinaman bowler has the normal variations of a normal wrist spin bowler. The stock ball comes into the right hander and leaves a left handed batsman. If he possesses ' a 'Googly', the ball is supposed to leave the right hander and come into the left hander.  WHY CHINAMAN?The term is traditionally believed to have originated with the former West Indian spinner Ellis Achong. Back in 1933, England hosted West Indies in a Test match in Old Trafford. Achong, said to be a left-arm orthodox spinner or slow left-arm as it is popularly said bowled an unexpected delivery from his wrist which got a sharp turn after pitching outside off and got the English batsman Walter Robins stumped. Achong was the first Test cricketer of Chinese origin and it is believed that a perplexed and angry Robins commented while walking towards the pavilion -  "Fancy being done by a bloody Chinaman. "From then, left-arm wrist spinners have been referred to as chinaman bowlers. HISTORY OF CHINAMAN BOWLINGWell, this is a rare breed all together. So much so that there have been only around 30 of them in international cricket. Out of these only 16 - Achong,  Chuck Fleetwood-Smith,  George Tribe,  Johnny Wardle, Garfield Sobers,  Lindsay Kline,  Johnny Martin,  David Sincock, Inshan Ali, Bernard Julien, Paul Adams, Brad Hogg, Beau Casson, Dave Mohammed, Michael Rippon and Lakshan Sandakan are the ones who made the teams solely due to their bowling. Now one might wonder that what is the legendary Garry Sobers doing in the list? He was a left-arm fast bowler - well, he used to turn his wrist once in a while as well, to add one more dimension to his game. Even Achong, Tribe, Wardle and Martin were not specialised chinaman bowlers as they used to bowl finger spin as well. WHO MADE IT BIG?Not many have mastered the art really. But two people who really made it big are Australia's Hogg and South Africa's Adams. Hogg was always under the shadow of Shane Warne but whenever he got a chance, he performed admirably and slowly became an integral part of two World Cup-winning squads in 2003 and 2007. He has played 123 one-day internationals and picked up 156 wickets. He has also represented the Aussies in seven Tests and 15 T20Is picking up 17 and seven wickets in the process. However, Hoggy has enjoyed a renaissance of sorts since T20 leagues around the world started. The 45-year-old has enjoyed tremendous success in the Big Bash League and the IPL to be specific and is still going strong. Adams on the other hand has played 45 Tests and picked up 134 wickets for South Africa. He also played 24 ODIs, picking up 29 wickets in them. </t>
  </si>
  <si>
    <t>India building secret nuclear city, claims Pakistan</t>
  </si>
  <si>
    <t xml:space="preserve">http://indiatoday. intoday. in/story/india-building-secret-nuclear-city-claims-pakistan/1/878873. html </t>
  </si>
  <si>
    <t xml:space="preserve">Pakistan on Thursday claimed that India is building a "secret nuclear city" and has accumulated a stockpile of nuclear weapons which threatens to undermine the strategic balance of power in the region. Foreign Office (FO) spokesman Nafees Zakaria made the remarks at the weekly press briefing while expressing concern over the "Indian defence buildup". However, India has rubbished Pakistan's claims. </t>
  </si>
  <si>
    <t>Pakistan today claimed that India is building a "secret nuclear city" and has accumulated a stockpile of nuclear weapons which threatens to undermine the strategic balance of power in the region. Foreign Office (FO) spokesman Nafees Zakaria made the remarks at the weekly press briefing while expressing concern over the "Indian defence buildup". "India is building a secret nuclear city. . It has accumulated a stockpile of nuclear weapons which threatens to undermine the strategic balance of power in the region," he claimed. MUST READ: Pakistan's new nuke threat: Why India has to worryZakaria also alleged that India has been conducting tests on inter-continental missiles which would "disturb the strategic balance in the region. "'INDIA'S MISSILE MISSION DISTURBING STRATEGIC BALANCE' He asked the international community to take note of "Indian drive" to have more deadly weapons and check "rapid expansion" of its conventional and non-conventional weapons. Asserting that India had been "exposed" by the failure of its efforts to isolate Pakistan, he said the Indian government should reciprocate the steps taken by Pakistan for peace. "Pakistan remains committed to the principles of peaceful existence with all of its neighbours, including India," he said, adding that Islamabad was open for dialogue and took a number of initiatives but India failed to respond positively. "Instead of resolving the issues amicably through dialogue, India has adopted a hostile attitude," he alleged. He accused India of repeatedly violating the ceasefire agreement at the LoC and providing funds to militants to carry out terror activities in Pakistan. "Indian belligerence continues to pose threat to the peace in the region, which the international community should take note of," he said. INDIA RUBBISHES CLAIMS Rubbishing Islamabad's claims, New Delhi said such remarks were an attempt by the neighbouring nation to divert attention from real issue of terrorism. "Pakistan's claims of India's secret nuclear city is baseless. This aims to deflect attention from real issue of terrorism," Ministry of External Affairs spokesperson Vikas Swarup  told reporters in New Delhi. WATCH: Pakistan defence minister threatens India, says "we'll use special bombs"</t>
  </si>
  <si>
    <t>'Rajamouli to cast Rajinikanth, Aamir in Mahabharata film'</t>
  </si>
  <si>
    <t xml:space="preserve">http://indiatoday. intoday. in/story/ss-rajamouli-mahabharata-rajinikanth-mohanlal-aamir/1/878497. html </t>
  </si>
  <si>
    <t xml:space="preserve">As per reports, SS Rajamouli, the director of film franchise 'Baahubali' is planning to cast actors Aamir Khan, Rajinikanth and Mohanlal in his upcoming project based on the epic 'Mahabharata'. A source revealed, "He is yet to decide on the characters these stars will portray. " Reportedly, the film will be made on a budget of ?400 crore. </t>
  </si>
  <si>
    <t>SS Rajamouli, who currently awaits the release of his much-anticipated film Baahubali: The Conclusion, went on the record saying that he would love to make a film on Mahabharat. Speaking at India Today Conclave South 2017, Rajamouli said, "My dream has always been to do Mahabharata on a scale not attempted ever. "ALSO READ: After piracy threat, Suriya asks fans to watch Singam 3 in theatresALSO READ: Sasikala vs Panneerselvam: 5 film roles Chinnamma will fit perfectly inNow, an interesting update about the film has cropped up. According to reports, Rajamouli is planning to approach Rajinikanth, Mohanlal and Aamir Khan to star in the mega-budgeted film. A source was quoted by Bollywood Life as saying, "Rajamouli is currently busy with Baahubali 2, but he is thrilled about Mahabharat. He wants to take Aamir Khan, Rajinikanth and Mohanlal on board for this project. He is yet to decide on the characters these stars will portray. "Interestingly, Aamir Khan himself expressed his desire to work with Rajamouli during the promotions of Dangal. He said, "I am a huge fan of Rajamouli's work and if he ever plans to make Mahabharata, I'd love to play Krishna or Karna. I might actually go with Krishna. "</t>
  </si>
  <si>
    <t>Delhi govt to revamp foot-over-bridges, subways</t>
  </si>
  <si>
    <t xml:space="preserve">http://www. hindustantimes. com/delhi/govt-to-upgrade-foot-overbridges-subways-of-capital-for-pedestrian-convenience/story-iWWPm6ZvC23YstPiLVybhK. html </t>
  </si>
  <si>
    <t xml:space="preserve">Delhi government is set to improve facilities on foot-over-bridges and subways for pedestrian convenience, according to reports. The new bridges will have ramps, escalators and even glass-door elevators. The government might also allot space for shops in subways to generate revenue. Apart from revamping, there are also plans of constructing 60 more bridges. </t>
  </si>
  <si>
    <t>Giving priority to pedestrians, the Aam Aadmi Party (AAP) led Delhi government is set to improve facilities on foot overbridges (FOBs) and subways in the city. The Public Works Department (PWD) is conducting a study in this regard on the busiest FOBs in the city. Facilities like lifts and escalators are in the offing. There are 73 FOBs in the city and the government is planning to construct 60 more at important intersections. ?We are conducting a study to check the inflow of pedestrians. At least 60 new FOBs are needed and the existing ones need to be revamped. Around 37 FOBs have either a lift or an escalator. These facilities will be extended to other FOBs also,? said a PWD official. Read more| Plan to turn Delhi?s Bijwasan, Shakurbasti railway stations into mega terminalsAlso, the government is planning to grant the charge of maintenance to a private company through Public Private Partnership. ?This will reduce financial burden on the government. PWD minister Satyendar Jain has asked the department for a feasibility study. We have to figure out how the private player will earn revenue. There will be advertising space, which the company responsible for maintenance can use,? the official said. The new FOBs will have ramps and escalators, and since Delhi receives substantial amounts of rain, the government is planning to have lifts at many places. ?Escalators often become dysfunctional in case of a rain. For that, we have proposed to have glass-door lifts. A security guard will also be posted, and that is why we are planning to give maintenance to private parties,? the official added. Read more| Noida?s?pedestrian bridges not differently abled friendlyThe government is also mulling over allotment of space for shops at subways and FOBs to generate revenue. However, it should also ensure the footpaths and FOBs are not encroached up on, many feel. ?Improving the facility for pedestrians is a good idea as they need to be looked after. The government should ensure there is no encroachment on footpaths and FOBs. The access to pedestrian bridge should be hindrance free,? said Rohit Baluja, president of Institute of Road Traffic Education. Meanwhile, government officials are of the view that the facilities for pedestrians need to be increased to encourage non-motorised transport, which could reduce congestion and pollution. Read more| Foot overbridge near Huda Metro station has no railings, elevators?An ideal road is where everyone has the designated space ?pedestrians, cyclists, cars and public transport. In future, movement for pedestrians will be made smooth by removing all obstacles. There will be FOBs with glass lifts and elevators,? said a government official. In Delhi, about 35% of the commuters ?only walk? for transport, the official said. These commuters are different from the ones who walk to catch the public transport. ?In spite of the enormous motorisation, the highest share of people still walks. Naturally, we need to improve the facility for them. Then, to decongest roads, we need to give more importance to public transport. So, there is going to be a dedicated lane for buses at a majority of roads,? the official further said. Read more| Five projects that will decongest Delhi</t>
  </si>
  <si>
    <t>Hitachi admits 32 lakh debit cards were compromised in 2016</t>
  </si>
  <si>
    <t xml:space="preserve">http://indiatoday. intoday. in/story/hitachi-owns-up-systems-compromised-in-2016-leading-to-scare/1/878658. html </t>
  </si>
  <si>
    <t xml:space="preserve">Hitachi Payment Services on Thursday confirmed its systems were hit by malware in 2016, that let hackers steal information from 32 lakh debit cards in India. A loss of ?1. 3 crore was suffered by over 600 customers in one of India's biggest cyber security breaches. The compromise period has been identified between May 21 and July 11, 2016. </t>
  </si>
  <si>
    <t xml:space="preserve">Mumbai, Feb 9 (PTI) Hitachi Payments Services today accepted its systems were compromised by a sophisticated malware in mid-2016, that led to one of the biggest cyber security breaches in country with 3. 2 million cards affected and a scare over security of card-based transactions. The National Payments Corporation of India (NPCI) had said over 600 customers had reported losses of at least Rs 1. 3 crore due to the breach. The company, a wholly-owned subsidiary of the Japanese Hitachi, made the acknowledgement following the receipt of final assessment report from payments and information security audit firm SISA Information Security, and said it "regrets" the inconvenience caused. In what poses more scope for worries, the company said the amount of data exfiltrated is "unascertainable due to secure deletion by the malware". "We confirm that our security systems had a breach during mid-2016," its Managing Director Loney Anthony said, adding this happened despite following adequate security measures and adopting the standards of internationally- accepted best practices. The compromise period has been identified between May 21 and July 11. It had come out in public after a slew of banks, including those not serviced by Hitachi, approached customers making either card replacements or ATM PIN changes compulsory. Out then, the compromise was suspected to have happened through one of the ATMs of Yes Bank, one of the biggest clients of the company. Yes Banks Rana Kapoor had called for stricter vigil on the outsourced service providers following the compromise. "There needs to be a lot more vigilance where there are outsourcing partners to make sure they dont endanger the delivery and system risk, and theres a fair amount of policing as far as outsourcing risks are concerned," he said. "Hitachi Payment Services regrets the inconvenience caused to banks and its customers due to this lapse in its security infrastructure. We assure you of our highest commitment to building a robust infrastructure in our systems and preventing such cyber frauds in future," Anthony said. </t>
  </si>
  <si>
    <t>Delhi to launch WhatsApp number to report public drinking</t>
  </si>
  <si>
    <t xml:space="preserve">http://indiatoday. intoday. in/technology/story/delhi-govt-to-soon-have-a-whatsapp-number-to-report-open-drinking/1/878513. html </t>
  </si>
  <si>
    <t xml:space="preserve">Delhi Deputy Chief Minister Manish Sisodia on Wednesday said that the government will soon launch a WhatsApp number to let people complain against those consuming alcohol in public places. Sisodia added that over 1,500 people have been caught as part of an ongoing awareness campaign against drinking in public in the national capital since November 7. </t>
  </si>
  <si>
    <t>In order to rope in people in its ongoing drive against open drinking, Delhi government today decided to issue a WhatsApp number through which people could make complaint against those consuming liquor in public places in the national capital. Noting that 1,500 violators have been caught since the launch of drive last November, Deputy Chief Minister Manish Sisodia termed the move a "success". The decision to issue WhatsApp number was taken at a review meeting, chaired by Sisodia, where senior officers of Excise Department briefed him about the action taken during the ongoing drive. Sisodia, who also holds the excise portfolio, had launched the drive on November 7 last year, contending that consumption of alcohol in the open, particularly near liquor vends and in vehicles, was not merely a safety hazard but a major problem for women security. Also Read:  WhatsApp working on status update replies and mute featuresIn another tweet, he said, "We want to rope in people in the drive so that they could give inputs (about violators). . . for which Delhi government will soon issue a WhatsApp number where people can complain against people consuming liquor in public area. "</t>
  </si>
  <si>
    <t>CISF personnel at Delhi Airport to wear suits</t>
  </si>
  <si>
    <t xml:space="preserve">http://www. hindustantimes. com/delhi/dressed-for-action-cisf-personnel-guarding-delhi-airport-get-suits-ties/story-2csvqxM7ppDmABn2FUIN6N. html </t>
  </si>
  <si>
    <t xml:space="preserve">The Central Industrial Security Force (CISF) personnel staffed at Terminal 1 and 3 of Delhi Airport will now wear suits instead of standard force uniform, according to reports. They have been asked to wear blazers and trousers with a white shirt and tie. The dress code will be implemented at other airports too based on passenger response, said an official. </t>
  </si>
  <si>
    <t xml:space="preserve">Next time you board a flight from Delhi?s Indira Gandhi International Airport (IGIA), be prepared to be greeted and frisked by personnel in suit and tie, quite like the US Secret Service agents. CISF, the force responsible for security of airports across the country, has given a makeover to its staff posted at the entry gate of Delhi airport. The CISF men from now on will wear suits and ties instead of the standard issue force uniform. According to officials, there was a general feeling that passengers were more comfortable dealing with well-dressed staff instead of uniformed personnel. . @CISFHQrs gets a makeover at @Delhi_Airport . To wear suits instead of uniform. @htdelhi @htTweets pic. twitter. com/N793nFLrE8? Faizan Haidar (@FaiHaider) February 9, 2017?The staff posted at the entry gate of Terminal 1 and Terminal 3 at Delhi airport have been asked to asked to wear blue blazers and trousers with a white shirt and tie. This will give a different look and force will appear more professional,? said a CISF official. Official said that the step is part of a trial run at Delhi airport and if passenger response was favourable, then the dress code would be implemented at other airports too. About 4,500 personnel of CISF are posted at Delhi airport of which at least 70 man the gates of the airport in three shifts. Security staff at the gate check the identity cards and ticket of passengers before letting them in. ?They have also been trained in soft skills. But that doesn?t mean that they cannot prevent any terrorist attack. They have been given a weapon, which will not be visible to passengers. Apart from that, there will be armed personnel posted both outside and inside the terminal,? the official added. CISF DG OP Singh said that this was one of the many initiatives he had taken to improve the image of the force. ?We had conducted trial run of baggage tag removal and now we have changed the dress code of our personnel. All these things will help create positivity about the force. We will continue taking more such initiatives for the benefit of passengers and staff, without compromising the security,? Singh said. CISF is also taking feedback from the passengers on the new look and will decide by next month whether to implement the new dress code permanently or nnot. </t>
  </si>
  <si>
    <t>Karun 4th player to be dropped after hitting triple century</t>
  </si>
  <si>
    <t xml:space="preserve">http://indiatoday. intoday. in/story/karun-nair-india-vs-bangladesh-hyderabad-test-ajinkya-rahane/1/878527. html </t>
  </si>
  <si>
    <t xml:space="preserve">Karun Nair has become the fourth player in cricket history to miss a Test after scoring a triple century in his previous match. Karun, who became India's second Test triple centurion in the Chennai Test against England in December, was replaced by Ajinkya Rahane, who returned from an injury. Inzamam-ul-Haq was the last triple centurion to be dropped, in 2002. </t>
  </si>
  <si>
    <t xml:space="preserve">Karun Nair today became only the fourth batsman to be excluded from the playing XI of the next Test after scoring a triple hundred in his previous Test. (Virat Kohli settles Ajinkya Rahane - Karun Nair debate ahead of Hyderabad Test)Karun had to make way for Ajinkya Rahane, who was selected in the India side for their one-off Test against Bangladesh which started in Hyderabad today. Players sitting out of next Test (for any reason) after scoring a triple-ton:Andy SandhamLen HuttonInzamam-ul-HaqKARUN NAIR#IndvBanIndia captain Virat Kohli had made it clear he would prefer to go in with Rahane for the Hyderabad Test at the expense of Karun whose 303 not out in Chennai, fashioned an emphatic triumph over England. </t>
  </si>
  <si>
    <t>TV actress arrested for posting video with protected cobra</t>
  </si>
  <si>
    <t xml:space="preserve">http://indiatoday. intoday. in/story/jamai-raja-actress-shruti-ulfat-arrested-snake-cobra-wildlife-lifetv/1/878620. html </t>
  </si>
  <si>
    <t>Television actress Shruti Ulfat has been arrested for posting a video on social media in October 2016 featuring a protected cobra species. Reportedly, the snake was used during the shooting of her television show 'Nagarjuna-Ek Yodhha'. Ulfat has been charged under Wildlife Protection Act 1972, according to which using the cobra for shooting or in pictures is an offence. nnnnn</t>
  </si>
  <si>
    <t xml:space="preserve">TV actress Shruti Ulfat and three others have been sent to judicial custody after she was produced at the Borivali Court for posing with a cobra around four months back.   Shruti Ulfat and three others were arrested on February 8, for apparently posing with a rare species of snake, and sharing the picture on a social media site. According to recent reports, the actress has been charged with a violation of Wildlife Act 1972, Sections 9, 39, 48a, and 51. The actress had been shooting with the snake for her show Nagarjuna--Ek Yodhha. Nitin Solanki, Utkarsh Bali and Pearl Puri, a part of the production team have also been arrested.    A video which featured the actress with the snake was sent to the forest department, according to a report in Pinkvilla. Shruti was shooting for the TV series, 'Nagarjuna - Ek Yoddha', based on the mythical Naag Lok, which is a part of Hindu puranas and epics like the Mahabharata. Shruti has also worked in movies such as Raaz, Aetbaar and Yeh Hai Mumbai Meri Jaan. The incident took place in October 2016. Cobra is a reptile protected under the Wildlife Conservation Act, 1972. Pawan Sharma, the founder of RAWW, a wildlife conservation NGO shared his feelings on the subject on Facebook and wrote, "Actress Shruti Ulfat and three others from Nagarjun daily soap booked by Mumbai Range of Thane Territorial wing of the forest department for using Spectacled Cobra, protected species under Wildlife Protection Act, Schedule 2. They were produced in court yesterday and court gave forest department their custody for a day to know and find the people who supplied snake to them. They will be produced in court again today. When I had assisted the Anti Poaching Unit of the Forest Department for primary investigations at the Film City in October last year the actress made us wait for an hour with her rude staff which did not cooperate and all of them had misled the forest department stating that it was VFX /Graphics and not a real snake. However forensic reports in January this year revealed that the snake was real and the responsible people have started facing the heat. Posing for entertainment with a protected species which is one of the top venomous snakes of the country is unethical, illegal and misleading. </t>
  </si>
  <si>
    <t>Miandad blames foreign coaches for Pak cricket's decline</t>
  </si>
  <si>
    <t xml:space="preserve">http://indiatoday. intoday. in/story/javed-miandad-foreign-coaches-pakistans-decline/1/878583. html </t>
  </si>
  <si>
    <t xml:space="preserve">Former Pakistani captain Javed Miandad has claimed that Pakistan cricket's decline has been due to the foreign coaches who have been employed by the Pakistan Cricket Board (PCB). Miandad, who coached Pakistan thrice in 1999, 2000 and 2003/04, had given the PCB a comprehensive restructuring plan to solve Pakistan cricket's problems during his time as PCB's cricket director. </t>
  </si>
  <si>
    <t>Javed Miandad has blamed foreign coaches employed by the Pakistan Cricket Board (PCB) for bringing the national team on the brink of disaster. He also lashed out at the PCB's announcement that it would hold a two-day round table conference in Lahore in March with leading former captains and stalwarts to discuss and find solutions to Pakistan's cricket problems. "No one has contacted me for this conference as yet I read about it in the newspapers in which my name also appeared as one of the invited players. But it makes no sense to have this conference with local players when the board is employing foreign coaches on heavy salaries," he said. (Pakistan cricket will stage a comeback, says Inzamam-ul-Haq)"These foreign coaches and support staff have caused damage to Pakistan cricket and brought it to this stage. So what is the purpose of now consulting local players," he said. Miandad, who also remained coach of the Pakistan team thrice in 1999, 2000 and 2003/04 after an illustrious career spanning 124 Tests and 233 one-day internationals felt the conference is being called just to fool the angry and upset fans and critics. "It is ironic that when the board itself feels foreign coaches are the best solution for Pakistan cricket than they want to call us to give suggestions. "Miandad is the third major player after Imran Khan and Rashid Latif to spurn the PCB invitation to attend the conference called by chairman Shaharyar Khan in Lahore on March 6 and 7. Miandad, who also worked as director cricket in the PCB in the past, said during his tenure he had given a comprehensive plan to the board on how to restructure Pakistan cricket but no one wanted to implement the suggestions. (Pakistan 'way behind' others in terms of fitness, fielding: Mickey Arthur)</t>
  </si>
  <si>
    <t>Liver transplant saves life of boy with perpetual jaundice</t>
  </si>
  <si>
    <t xml:space="preserve">http://www. hindustantimes. com/delhi/liver-transplant-saves-the-life-of-a-teen-with-a-syndrome-that-affects-one-in-a-million/story-2aHlA0XVkbAOx7jtntEm2K. html </t>
  </si>
  <si>
    <t xml:space="preserve">Doctors at Apollo Hospital, Delhi cured a 13-year-old boy suffering from perpetual jaundice. In this rare condition, the liver does not produce an enzyme needed to break down a yellowish by-product of body's processes. The boy had to spend 12-15 hours per day under blue lights to help break it down, leaving liver transplant as the only option, doctors said. </t>
  </si>
  <si>
    <t xml:space="preserve">A 13-year-old boy Khalid Muhammad had to spend 12 - 15 hours everyday lying on his bed with blue lights over him. He had a rare condition called Crigler Najjar Syndrome, which affects 1 in a million babies. Babies with this condition are perpetually jaundiced as their liver does not produce an enzyme that is necessary to break down bilirubin, a yellowish bi-product of body?s natural processes, to an excretable form. ?The light emitted during phototherapy helps the bilirubin to break down to the excretable form and does the work of the enzyme. However, as the child grows and the skin becomes thicker, they need to stay under the blue light for longer periods,? said Dr Sibbal. The normal bilirubin count is 1; Khalid?s count was 30 when he underwent a liver transplant at Indraprastha Apollo hospital to reverse the condition. ?The unconjugated bilirubin, one of the four types, can go into the brain and cause permanent damage. It can also lead to deafness,? said Dr Anupam Sibbal, group medical director of Apollo Hospitals. The only cure for the condition is liver transplant. ?Although the liver is healthy, it does not produce the particular enzyme needed to break down bilirubin. So, the only treatment is to replace tue liver with a healthier one,? said Dr Sibbal. Read More:  World?s smallest baby gets liver transplantTo date, the hospital has transplanted livers in five babies to correct the rare condition. Ayanveer Singh, 3-year-old from Kapurthala, Punjab, underwent a transplant last year at the hospital. ?Now, he is active, plays a lot and is like any other baby. But, when he was born, for six months the doctors did not know why he had jaundice. All his tests were normal, he was being given phototherapy,but he did not recover even after six months. That?s when we brought him to Delhi and got a diagnosis,? said Prabhjot Singh, his father. Childhood jaundice is very common and one in 10 children get it at birth. ?But, this should resolve within 15 days with phototherapy. If it doesn?t resolve, the underlying cause has to be determined,? said Dr Sibbal. Read More: Six simultaneous liver transplants save lives of 3 kidsKhalids parents brought him to India for his treatment after he started showing signs of brain damage. ?He was a brigg student and used to come 4 th in his class. But, his performace started dipping. His soeech also became slurrred. That?s when we knew that just phototherapy will not be enough,? said Khalid Abdullah Baturfi Al Khindi, his father, who donated 30% of his liver for the transplant. Khalid will now be able to go out and play like all of his friends as he would not be restricted to his bed due to phototherapy for extended periods. </t>
  </si>
  <si>
    <t>Everyone born in India is a Hindu: RSS chief Mohan Bhagwat</t>
  </si>
  <si>
    <t xml:space="preserve">http://indiatoday. intoday. in/story/everyone-born-in-india-is-a-hindu-says-rashtriya-swayamsevak-chief-mohan-bhagwat/1/878164. html </t>
  </si>
  <si>
    <t xml:space="preserve">During a speech in Madhya Pradesh on Wednesday, Rashtriya Swayamsevak Sangh chief Mohan Bhagwat said every person born in India is a Hindu. "Even Muslims are Hindus by nationality, they are Muslims by faith only," Bhagwat added. "Just as the English live in England, Americans in America and Germans in Germany, Hindus live in Hindustan," Bhagwat  further said. </t>
  </si>
  <si>
    <t xml:space="preserve">In a remark likely to court controversy, Rashtriya Swayamsevak Sangh chief Mohan Bhagwat on Wednesday said every person born in India is a Hindu. "Everyone born in the country is a Hindu -- of these some are idol-worshipers and some are not. Even Muslims are Hindus by nationality, they are Muslims by faith only," he said in Baitul, Madhya Pradesh. Bhagwat, who is in the state on an eight-day visit, went on to say, "Just as the English live in England, Americans in America and Germans in Germany, Hindus live in Hindustan. " 'MUSLIMS BY FAITH, HINDUS BY NATIONALITY'"It is no surprise if members of Rashtriya Muslim Manch do an 'aarti' of Bharat Mata because they are Hindus. . . They may have become Muslims by faith but they are Hindus by nationality," he added. </t>
  </si>
  <si>
    <t>PM crossed limits of decency in his remark on Manmohan: JD-U</t>
  </si>
  <si>
    <t xml:space="preserve">http://indiatoday. intoday. in/story/parliament-live-congress-pm-modi-raincoat-dr-manmohan-singh-opposition/1/878509. html </t>
  </si>
  <si>
    <t xml:space="preserve">JD(U) leader Sharad Yadav on Thursday said PM Narendra Modi crossed limits of decency in his remark on former PM Manmohan Singh. "Had someone else said it, it would have been different. PM should not have said so, it was in bad taste," Yadav added. Modi had said that only Manmohan knows how to take bath while wearing a raincoat. </t>
  </si>
  <si>
    <t xml:space="preserve">A day after Prime Minister Narendra Modi attacked his predecessor Manmohan Singh with "taking bath while wearing a raincoat " jibe, the Congress has decided to boycott the Budget session in Parliament. The Congress has also sought an apology from the Prime Minister over the barb. The Congress and some other parties in Opposition had walked out of the Rajya Sabha on Wednesday after Narendra Modi's remark on Manmohan Singh. Later in the day, P Chidambaram started discussion on the Union Budget in the Rajya Sabha and called it "disappointing". "It is a damp squib. There is no relief to any section of society. Youth are disappointed as they don't see any hope," the former finance minister said. HERE ARE THE LIVE UPDATES:The Prime Minister today morning tweeted about his Rajya Sabha address. "The distinction is clear--people of India support moves to eliminate corruption and black money while some politicians oppose it," he said. He also called the attacks on RBI "unfortunate". "Why demean the sanctity of institutions just to settle political scores?" he tweeted. The distinction is clear- people of India support moves to eliminate corruption &amp; black money while some politicians oppose it. pic. twitter. com/bePaQmUjkoJust after his address to the Rajya Sabha on Wednesday, the Prime Minister had tweeted: "Spoke about demonetisation, why it was essential and how the entire nation has come together to uproot corruption and black money". </t>
  </si>
  <si>
    <t>Uphaar tragedy: SC gives 1 yr sentence to Gopal Ansal</t>
  </si>
  <si>
    <t xml:space="preserve">http://www. hindustantimes. com/delhi/uphaar-fire-tragedy-sc-jails-gopal-ansal-for-a-year-fines-him-rs-30-crore/story-6OW849lkZyRkHyTbgUciiJ. html </t>
  </si>
  <si>
    <t xml:space="preserve">Almost 20 years after the Uphaar theatre fire, the Supreme Court on Thursday partially reviewed its previous judgement and awarded a one-year jail term to the theatre owner Gopal Ansal. He has been given four week's time to surrender. Considering the age, his elder brother Sushil Ansal's (75) sentence was reduced to 5 months, which he has already served. </t>
  </si>
  <si>
    <t xml:space="preserve">The Supreme Court on Thursday ordered one year in jail for city-based builder Gopal Ansal who with his elder brother, Sushil, owned a south Delhi cinema hall where a fire killed 59 people 20 years ago. Reviewing its 2015 judgment that saw the brothers, who owned Uphaar Cinema, being let off with a fine of Rs 30 crore each, the court said the jail term would act as a deterrent and serve larger public interest. He has four weeks to surrender. The court, however, allowed Sushil,76, to stay out of jail because of his age. He has already served a reduced sentence of five months. ?Gravity of the offence and the illegal gains made by them (Ansals) is such that no fine would be excessive for the irreparable loss caused,? the bench said, upholding the Rs 60 crore fine. The money had already been paid and is lying with the court?s registry. The three-judge bench of justice Ranjan Gogoi, justice Kurien Joseph and Justice AK Goel was hearing a petition filed by the CBI and the Association of Victims of Uphaar Tragedy against its August 19, 2015 order. The Ansals were found guilty of negligence but were not jailed, with the court treating the time spent by them behind bars as sentence served. While Sushil spent five months in jail. Gopal, 68, was behind bars for four months immediately after the June 13, 1997 tragedy. The owners, an investigation had found, added extra seats that blocked one of the exits, preventing the victims ?- 23 of them minors -- from escaping the burning hall after a fire broke out in the transformer room. Most of the victims were asphyxiated. . UPAHAAR1_boxwrap {width:auto; height:400px; border:1px dashed #333; overflow:scroll; font-family: "Open Sans"; padding:10px; background-color:#eee7ce; float:left}. UPAHAAR1_box1 ul {width:93%; line-height:22px; text-decoration:none; list-style:url(http://www. hindustantimes. com/static/ht2016/10/bulletbrown1. png); margin:10px; padding-left:11px; font-size:100%; border-left:1px dashed #993333; float:left}. UPAHAAR1_h1 {font-size:110%; font-weight:normal; padding-left:5px; margin-bottom:10px}. UPAHAAR1_tophead {width:100%; font-size:140%; color:black; line-height:26px; font-weight:normal; margin-top:10px; margin-bottom:5px; padding-left:5px; margin-top:10px; float:left}. UPAHAAR1_text1 {width:98%; font-size:110%; color:#F00; font-weight:bold; margin-top:5px; padding-left:5px; float:left}. UPAHAAR1_img {width:auto; float:left}. cricketmargin {width:100%; height:10px; border-bottom:1px dotted #000; float:left}. clrboth {clear:both}Uphaar cinema fire case Association of Victims of Uphaar Fire Tragedy (AVUT) vs Ansal Theatre and ClubotelsJune 13, 1997: 59 people die of asphyxia as a fire breaks out in south Delhi?s Uphaar cinema during the screening of the Hindi movie "Border". Over 100 were injured in the subsequent stampede. July 22, 1997: Theatre owner Sushil Ansal and his son Pranav arrested in Mumbai by the crime branch of Delhi police. Nov 15, 1997: CBI files chargesheet against 16 accused, including Uphaar owners Sushil and Gopal Ansal. Feb 27, 2001: Court frames charges against the accused under various sections, including sections 304 (culpable homicide), 304A (causing death by negligent act) and 337 (hurt) of the IPC. Jan 27, 2003: Ansals file a plea, seeking repossession of the theatre rejected on the ground that place of incident is to be preserved to appreciate evidence. April 24, 2003: Delhi high court awards Rs 180 million compensation to be paid to the relatives of victims. Nov 20, 2007: Court convicts all 12 accused, including Sushil and Gopal Ansal, in the case and sentences them to two years imprisonment. Jan 4, 2008: Delhi High Court grants bail to Ansal brothers and two other accused. Sep 11, 2008: Ansals sent to Tihar Jail after Supreme Court cancels their bail. Dec 19, 2008: Delhi high court upholds trial court order, convicting Ansal brothers but reduces their sentence from two years to one year. Jan 30, 2009: Supreme court grants bail to Ansal brothers. Oct 13, 2011: SC delivers Verdict on compensation case, criminal case against 6 accused -- including Ansal brothers -- is still on at the apex courtOct 9, 2012: Victims of the Uphaar tragedy refuse to accept Ansals? offer to pay for more damages in lieu of ending the 15-year-old criminal case against the Ansal brothers. March 5, 2014: SC holds Sushil and Gopal Ansal guilty of criminal negligence in the 1997 Uphaar cinema fire, but leaves it to another bench to decide their punishment. Aug 10, 2015: Former Chief Justice of India HL Dattu constitutes a three-judge special bench to decide on the quantum of punishment that should be given to the Ansal brothers. Feb 9, 2017: SC orders one year in jail for Gopal Ansal and gives him four weeks to surrender. Sushil Ansal to stay out of jail because of his age. Both brothers still have to pay a fine of Rs 30 crore each. In its review plea, AVUT said the apex court judgment ?bestows an unwarranted leniency on convicts whose conviction in the most heinous of offences has been upheld by all courts, including this court and sentences imposed on them have been substituted with fine without assigning any reason?. AVUT?s Neelam Krishnamurthy, who has emerged as the face of the families? long fight for justice, was unhappy with Thursday?s verdict. Even after 20 years, justice continued to elude them, she said. Her 17-year daughter and 13-year-old son were killed in the fire. </t>
  </si>
  <si>
    <t>In a very happy space right now: Sagarika on dating Zaheer</t>
  </si>
  <si>
    <t xml:space="preserve">http://indiatoday. intoday. in/story/sagarika-ghatge-zaheer-khan-link-up-relationship-yuvraj-hazel-wedding-irada/1/877571. html </t>
  </si>
  <si>
    <t>Actress Sagarika Ghatge, commenting on rumours of dating former Indian cricketer Zaheer Khan, said that she's in a very happy space right now. The couple made their first public appearance together at cricketer Yuvraj Singh and actress Hazel Keech's wedding in December 2016. Sagarika, who made her Bollywood debut with 2007 film 'Chak de! India', will feature next in 'Irada'. nnn</t>
  </si>
  <si>
    <t>The rumours of Chak De girl Sagarika Ghatge dating former cricketer Zaheer Khan started doing the rounds when the two were seen inseparable at Yuvraj Singh wedding last year. And Zaheer's pictures with Sagarika gave way to their blossoming relationship. Soon enough, the rumours of their link-up started doing the rounds. Buzz has it that the two have been dating each other for last six months. Reportedly, the couple met through common friends and hit it off immediately. ALSO READ: Zaheer Khan and rumoured girlfriend Sagarika Ghatge arrive together at Yuvraj-Hazel's Delhi receptionPHOTOS: Zaheer-Sagarika to Virat-Anushka, Bollywood's love affair with Cricket And months after the speculation, Sagarika, who will next seen in Irada, opened up on the link-up rumours with Zaheer. In an interview to Mid-Day, Sagarika said, "Let's just say I am in a very happy space right now. I have never spoken about my personal relationships. In fact, I have never spoken about anything to the press. Personal space is not for discussion. "</t>
  </si>
  <si>
    <t>Net neutrality, facepalm added to Merriam-Webster Dictionary</t>
  </si>
  <si>
    <t xml:space="preserve">http://indiatoday. intoday. in/story/flotus-face-palm-among-1000-new-merriam-webster-entries/1/877784. html </t>
  </si>
  <si>
    <t xml:space="preserve">Over 1000 new words, including net neutrality and facepalm, were recently added to the Merriam-Webster Dictionary. Seussian, relating to the works of Dr Seuss, and tech term abandonware were also added. Interestingly, the word ghost was given a new meaning - to abruptly cut off all contact with someone by no longer accepting or responding to calls and messages. </t>
  </si>
  <si>
    <t xml:space="preserve">Washington, Feb 8 (PTI) FLOTUS, face-palm, net neutrality along with terms from recent advances in science - such as CRISPR - are among over 1,000 new words added to the Merriam-Webster Dictionary for the first time since 2014. The new entries include borrowings from foreign languages as well as words from tech, medicine, pop culture, sports. "The work of revision is ongoing and constant; even though it seems that the latest slang gets the most attention when dictionaries issue lists of new words, the additions come from the whole range of registers and from every corner of the language," the Merriam-Webster Dictionary said in its blog. "These are words that have demonstrated frequent and increasing use in a variety of sources, and are therefore likely to be encountered by a reader - and should be in the dictionary," it said. In some cases, terms have been observed for years and are finally being added; in others, the fast rise and broad acceptance of a term has made for a quicker journey. Seussian relating to or suggestive of the works of Dr Seuss is now in the online dictionary, along with conlang - an invented language like Klingon - and prosopagnosia (an inability to recognise faces). New tech terms such as net neutrality, abandonware, and botnet have also been included in the list of new words. The word ghost now has a new meaning - to abruptly cut off all contact with someone, such as a former romantic partner, by no longer accepting or responding to phone calls, instant messages. Supercentenarian, EpiPen and urgent care are among the words added from the field of medicines. Prosopagnosia, sometimes called "face blindness," is a neurological condition that has only relatively recently been the subject of study. New words from the ever-expanding vocabulary of cooking and food include arancini, EVOO and macaron, as well as sharp tools of the kitchen santoku and chefs knife. Political terms include town hall and truther as well as SCOTUS and FLOTUS. The word snollygoster - a shrewd, unprincipled person - returned to the dictionary after being dropped in 2003 because it had fallen nearly completely from use. Familiar words combine to give us metaphors or imagery like train wreck, side-eye and weak sauce. </t>
  </si>
  <si>
    <t>'Sasikala's proximity to Jaya doesn't qualify her to be CM'</t>
  </si>
  <si>
    <t xml:space="preserve">http://indiatoday. intoday. in/story/kamal-haasan-tamil-nadu-crisis-sasikala-panneerselvam/1/878296. html </t>
  </si>
  <si>
    <t xml:space="preserve">Actor Kamal Haasan, while speaking about the current political situation in Tamil Nadu, said that Sasikala's proximity to late Tamil Nadu CM Jayalalithaa does not make her qualified for the CM post. He added, "I don't know the qualifications of Sasikala, neither do the people of Tamil Nadu. " Haasan further said that the interim CM O Panneerselvam is competent. </t>
  </si>
  <si>
    <t>Actor Kamal Haasan has been tweeting in mysterious language as to what's unravelling in Tamil Nadu, especially the battle between VK Sasikala and O Panneerselvam. In an exclusive interview to India Today, Haasan explained the mystery behind his tweets and his real message. Don't breakTN in2 a country. I promise, All India will fight 4TN in a civil war of Ahinsa. None might die but the ignorant will come aliveWe've wasted our freedom years gambling our fanchise on wrong&amp; corrupt politicians. Let's stop blaming them Lets become incorruptable. He spoke about the anger of the people of Tamil Nadu, especially the sense of betrayal and how they must come to the streets if their politicians don't get their act together. The actor said that O Panneerselvam is competent enough to lead Tamil Nadu and Sasikala, in a sense, should back off from confrontation. In his interview, Haasan agreed that Sasikala's proximity to Jayalalithaa is no reason for her to become the chief minister and she should back off and let the people decide. "Time of dice playing was done with in Mahabharat. We can't be playing dice and hawking our family wives and lives, in favour of some numbers [Sasikala's MLA support]. We don't trade. We are the people," said Haasan. On Sasikala imposing her will - "Even I cannot impose my will. I can speak what I think, but can't impose. I may be proven wrong, but I must speak. Tamil Nadu has not had the best of service from politicians for more than 60 years. The first 10 years were glorious, but Congress. . Kamraj-ji, Raja-ji. . they all became complacent. Then came Dravidian parties. Those promises were also not kept," said Haasan. 10 statements from his interview1. "I am being careful in what I am going to say so that it does not get embroiled with the violent forces that have now been in politics for quite some time. I am trying to be equi-poised and I am not going to show any of my anger which may lead to violence. That's why the mystery. "2. "My anger has to come to a point of exasperation after years. I remember these broken promises for more than 40 years now. I am not blaming one party. It's high time people (of Tamil Nadu) realise their responsibilities and come forward and say - 'You told us what democracy means, but we get to call the shots. We are not getting it. We don't need leaders. We are not sheep. We don't need to be led. We want people who work for the nation just like who we are'. "3. "I am not going to jump into the so-called bandwagon of Panneerselvam. The last conversation I had with him was during the jallikattu [row], where I told him he should go to the people. We'll have to realise how the state can be run. " 4. On his political aspirations - "I stain my finger with a dot when I vote. That's how far am willing for the stain to spread, not anymore. I am political. I make my statement. I have political ideologies. I settle for what could be good for the people because they have the mandate to choose their leader. I am one of them. I don't want my way all the way. "5. On Sasikala being an interloper in corruption case: "They are all there. . . It's a conglomeration of corruption. Let's not pinppoint a lady. " 6. "Right now, we have a choice. A CM has been sworn in and he has not shown any signs of damage or incompetency. He has been good so far. We don't know what's coming to us. And you (political leaders) can't keep dumping us with your indecisions. This is party's indecision. "7. "Mr Panneerselvam is not a friend or a foe. He's a tool to execute my democratic will. It doesn't matter, we'll find another tool much sharper than him, if need be. That's the direction we should take. In the name of equipoise, we can't get blunter and blunter tools so that we go back to Stone Age. "8. "I have reservations about both of them [Panneerselvam and Sasikala]. But right now this guy has proven his mettle and is OK, and we'll throw him out of his office if we feel he is incompetent again. That's the will of people. "9. On Sasikala imposing her will - "Even I cannot impose my will. I can speak what I think, but can't impose. I may be proven wrong, but I must speak. Tamil Nadu has not had the best of service from politicians for more than 60 years. The first 10 years were glorious, but Congress. . Kamraj-ji, Raja-ji. . they all became complacent. Then came Dravidian parties. Those promises were also not kept. "</t>
  </si>
  <si>
    <t>No cash withdrawal limit from March 13: RBI</t>
  </si>
  <si>
    <t xml:space="preserve">http://indiatoday. intoday. in/story/atm-cash-withdrawal-limit-new-rule/1/877778. html </t>
  </si>
  <si>
    <t>The Reserve Bank of India on Wednesday announced that the cash withdrawal limit on savings accounts will be scrapped from March 13 this year. Further, the current limit of withdrawal fixed at ?24,000 per week will be raised to ?50,000 per week from February 20, the RBI added. The limits on bank withdrawals were placed after demonetisation. nn</t>
  </si>
  <si>
    <t xml:space="preserve">The Reserve Bank of India (RBI) today said that the weekly withdrawal limit for savings account will be raised to Rs 50,000 from February. The top bank added that limitations on cash withdrawal, which was put in place after November 8, 2016 notes ban, would be removed  completely from March 13. At present, the weekly withdrawal limit for savings account is Rs 24,000. On January 30, the RBI had ended all curbs on withdrawals from Current Accounts, Cash Credit Accounts and Overdraft Accounts. Following demonetisation of old Rs 500/1000 notes on November 8, limits had been imposed on withdrawal of cash from banks as well as ATMs. The Reserve Bank cash withdrawal limit from ATMs was increased to Rs 4,500 per day from Rs 2,500 from January 1. </t>
  </si>
  <si>
    <t>Will give a big blow for the act of betrayal: Sasikala</t>
  </si>
  <si>
    <t xml:space="preserve">http://indiatoday. intoday. in/story/sasikala-natarajan-tamil-nadu-cm-o-panneerselvam-aiadmk-dmk-governor/1/877494. html </t>
  </si>
  <si>
    <t xml:space="preserve">Accusing Tamil Nadu interim CM O Panneerselvam of conniving wth the "party Amma fought against", AIADMK chief Sasikala Natarajan asserted that she will give him a big blow for this act of betrayal and disloyalty. She also claimed that her supporters wanted her to take charge immediately after Jayalalithaa's demise, but she couldn't as she was very sad. </t>
  </si>
  <si>
    <t>Tamil Nadu's ruling AIADMK is locked in an ugly war within as acting Chief Minister O Panneerselvam has vowed to stay put in office while party General Secretary VK Sasikala Natarajan accused him of trying to split the party with the opposition DMK's backing. A night after Panneerselvam revolted against Sasikala, who had been elected the AIADMK legislature wing leader, the long-time confidante of former Chief Minister J Jayalalithaa accused Panneerselvam of "betrayal" after he refused to back her plans to head the government. On his part, Panneerselvam announced that a Supreme Court judge will head a Commission of Inquiry to probe the December 5 demise of Jayalalithaa. He said there were many questions over the death. Both camps claim majority support among the AIADMK's 134 legislators in Tamil Nadu, with reports saying most of them have been bussed away to a hotel near the Chennai airport. Tamil Nadu Governor Ch. Vidyasagar Rao is expected to play a key role in resolving the crisis -- or recommend President's Rule in the state. Here are the LIVE updates: Tamil Nadu: Sasikala supporters outside Poes Garden in Chennai. pic. twitter. com/CC93kCxwroI continued with my post only after union govt asked me to do so after resignation: #OPanneerselvampic. twitter. com/bebSQ8mNbETN: #SasikalaNatarajan reached party headquarters in Chennai for #AIADMK MLAs meeting. pic. twitter. com/P56JnRKzi3#SasikalaNatarajan leaves #PoesGarden residence in Chennai for #AIADMK MLAs meet at party headquarter. pic. twitter. com/irIETlX8mgTamil Nadu Political crisis: #OPanneerselvam at his residence in Chennai, says will prove my strength in the assembly. pic. twitter. com/7LNCWXSWDrI will meet the Governor once he is back here: #OPanneerselvam in Chennai pic. twitter. com/0i3PLwSYHU#SasikalaNatarajan should be sworn-in as CM;If delayed itâ??ll be violence against Constitution;President must intervene-Subramanian Swamy,BJP pic. twitter. com/gbOlDA84y3How can we support #OPanneerselvam when he's in oppo?We're major party,want to come back to power,expose AIADMK's wrongdoings: TKS Elangovan pic. twitter. com/t9rzzDOhhaVisuals from #jayalalithaa's memorial at Chennai's Marina Beach pic. twitter. com/mzjqbjzwB9PANNEERSELVAM REVOLTS Immediately after being sacked from the post of AIADMK treasurer by party General Secretary VK Sasikala, Chief Minister O Panneerselvam said that no one had the right to do so and dismissed claims that DMK influenced his move. He said his next course of action would "reflect" the "aspirations" of AIADMK cadres and people of Tamil Nadu. WATCH | No one in Tamil Nadu has the right to take away my treasurer post: O Panneerselvam on his expulsion"No one has the right to remove me from the post of treasurer which was given to me by Amma 10 years ago," he told reporters. Asked if the AIADMK chief had charged him with association with DMK as she could not find any other allegation, he quoted a Tamil proverb, the meaning of which is "I have nothing and no one to fear as I have done no wrong. " Panneerselvam also said "I am a grassroot-level ordinary party worker. " Asked if he would launch a new party and if he would call on Governor Ch Vidyasagar Rao, he said "please wait and see. "Also read:</t>
  </si>
  <si>
    <t>EC questions Sasikala's elevation as AIADMK Gen Secy</t>
  </si>
  <si>
    <t xml:space="preserve">Amid ongoing political turmoil in Tamil Nadu, the Election Commission on Wednesday said no rules were followed by AIADMK to select its temporary General Secretary Sasikala Natarajan. The poll panel has asked for a copy of resolution about her elevation as General Secretary. Earlier, sacked AIADMK leader Sasikala Pushpa had alleged Natarajan?s elevation was carried out in an "undemocratic manner". </t>
  </si>
  <si>
    <t>Panneerselvam orders probe into Jayalalithaa's death</t>
  </si>
  <si>
    <t xml:space="preserve">Tamil Nadu interim CM O Panneerselvam on Wednesday asserted that he has recommended an inquiry commission to probe Jayalalithaa's death. A sitting Supreme Court judge will head the inquiry commission, he said. There were health queries regarding Jayalalithaa raised in the recent past and it was the state's duty to inquire about them, he added. </t>
  </si>
  <si>
    <t>Panneerselvam claims support of 50 MLAs</t>
  </si>
  <si>
    <t xml:space="preserve">Tamil Nadu Interim CM O Panneerselvam on Wednesday claimed he has the support of 50 MLAs and will prove his strength in the Assembly. "Union Government is supporting Tamil people. Whoever extends support to Tamil people, we will accept it," he added. He also said that he will accept Deepa Jayakumar's (Jayalalithaa?s niece) support, if offered. </t>
  </si>
  <si>
    <t>Panneerselvam acting at DMK's behest: Sasikala</t>
  </si>
  <si>
    <t xml:space="preserve">http://indiatoday. intoday. in/story/sasikala-natarajan-wraps-up-emergency-meeting-poes-garden-tamil-nadu-politics-aiadmk-no-rift-in-party/1/877479. html </t>
  </si>
  <si>
    <t xml:space="preserve">Asserting that there was no rift within the party, AIADMK General Secretary Sasikala Natarajan on Tuesday accused Tamil Nadu CM O Panneerselvam of acting at the behest of DMK. Calling AIADMK a united single family, Sasikala removed Panneerselvam from the post of the party's Treasurer. This came after he claimed that he was forced to step down as the CM. </t>
  </si>
  <si>
    <t xml:space="preserve">AIADMK general secretary Sasikala Natarajan today said that DMK was behind interim chief minister O Panneerselvam's revolt against her. She had called for an emergency meeting at the Poes Garden late on Tuesday night after a dramatic turn in Tamil Nadu's politics wherein the incumbent Tamil Nadu CM Panneerselvam dropped a bombshell, saying he was forced to resign and propose party general secretary Sasikala's name to the top elected post in the state. Taking a major stand, Sasikala removed O Panneerselvam from the post of AIADMK's treasurer and came out of Poes Garden after a 3-hour long meeting, waving at the large number of supporters. Sasikala said all the party legislators were united as a single family. She said that DMK was behind Panneerselvam's action citing the bonhomie between him and DMK's working president MK Stalin in the Assembly. </t>
  </si>
  <si>
    <t>I-T dept detects ?16,200 crore in black money stashed abroad</t>
  </si>
  <si>
    <t xml:space="preserve">http://indiatoday. intoday. in/story/hsbc-icij-list-i-t-dept-detects-rs-16200-cr-black-money/1/876978. html </t>
  </si>
  <si>
    <t xml:space="preserve">The I-T Department has detected ?16,200 crore worth black money after conducting investigations on global leaks about Indians stashing funds abroad. Of this, ?8,200 crore undisclosed income was brought to tax in last 2 years on account of deposits made in unreported foreign accounts in HSBC. The government is committed to bring back black money stashed abroad, it said. </t>
  </si>
  <si>
    <t xml:space="preserve">Over Rs 16,200 crore in black money has been detected by the government after investigations on global leaks about Indians stashing funds abroad, Parliament was informed today. "As a result of systematic investigations, undisclosed income of about Rs 8,200 crore (including protective assessment of income of Rs 1,497 crore) has been brought to tax in last about 2 years on account of deposits made in unreported foreign bank accounts in HSBC. "Further, about Rs 8,000 crore of credits in the undisclosed foreign accounts of Indians, whose names were disclosed by the International Consortium of Investigative Journalists (ICIJ), have been detected," Finance Minister Arun Jaitley said in a written reply to the Rajya Sabha. NO ESTIMATION OF AMOUNT STASHED ABROADThere is no official estimation of quantum of black money stashed abroad by Indians, he said. "The government is, however, committed to taking all possible measures to bring back black money stashed by Indians in foreign countries," he said. The Black Money (Undisclosed Foreign Income and Assets) and Imposition of Tax Act, 2015 (The BM Act) was enacted to specifically and effectively tackle the issue of black money stashed away abroad, the minister said. THE BM ACTThe BM Act provides for more stringent provisions of penalties and prosecutions in respect of black money stashed away abroad, he said. "Further, under this law, for the first time the offence of wilful attempt to evade tax, etc. in relation to undisclosed foreign income/assets has been made a Scheduled Offence for the purposes of the Prevention of Money-laundering Act, 2002 (PMLA)," he added. Jaitley also listed a number of measures that have been put in place by the government to curb the menace of black money. </t>
  </si>
  <si>
    <t>You can operate when body is healthy: PM Modi on note ban</t>
  </si>
  <si>
    <t xml:space="preserve">http://indiatoday. intoday. in/story/pm-narendra-modi-live-note-ban-demonetisation-parliament/1/876683. html </t>
  </si>
  <si>
    <t xml:space="preserve">Defending demonetisation, PM Narendra Modi has said, "When can you have an operation? When the body is healthy. " Modi said since the economy was in strong condition, timing of demonetisation was "the best". "I am taking such decisions which are hurting big people and because of that I am going to face problems. I am ready for that," he added. </t>
  </si>
  <si>
    <t>Defending his decision to ban Rs 500 and Rs 1000 currency notes, Prime Minister Narendra Modi today said the best time to launch demonetisation is when the economy is in good shape.  "Since the economy was in strong condition, the timing of demonetisation was the best," Modi said in Lok Sabha during his reply to the Motion of Thanks on President Pranab Mukherjee's address.  "When can you have an operation? When the body is healthy. The economy was doing well and thus our decision was taken at the right time," he said. "Like Swachh Bharat, the decision on demonetisation is a movement to clean India (from corruption and black money)," Modi said today. "I am taking such decisions which are hurting big people and because of that I am going to face problems. I am ready for that. " he said. Modi's defence of demonetisation, however, runs counter to many top economists, who had protested the decision when the Indian economy was doing well.  Former Prime Minister Manmohan Singh, also a renowned economist, had called demonetisation a "monumental mismanagement" and "organised loot and legalised plunder".  Development economist Jean Dreze had used a racing analogy. "Demonetisation in a booming economy is like shooting at the tyres of a racing car," he had said. On November 8 last year, Modi, in a televised address, announced the banning of high currency notes - a decision he said was aimed at checking black money and terror funding. The decision triggered massive protest from the Opposition and chaos outside banks and ATMs across the country following the massive cash crunch. There are also allegations of over a 100 deaths due to demonetisation. In his speech, Modi also attacked the Congress over the role of "one family" in the freedom struggle and said they had neglected the contribution of others.  "There are many people like me who couldn't die for the nation during the freedom struggle but we are living for India and serving India," Modi said during the debate on Motion of Thanks to the President's address.  "Somewhere on the way, 'Jan Shakti' (people power) was forgotten and we don't accept this," he said.  "I never heard them speak about the role of Chandrasekhar Azad, Bhagat Singh and many other freedom fighters who laid down their lives for the country," Modi said. "They think the country got independence only due to one family," Modi said in an apparent attack on the Nehru dynasty.  He said India had to be taken to newer heights. "Faith in Jan Shakti will give results. "Also read:PM Narendra Modi LIVE in Parliament: They don't want demonetisation debate because I gain from itPM Modi knows why Uttarakhand earthquake happened. And it has a Rahul Gandhi connectionGandhis died for the nation. . . Not even a dog from your house: Congress leader Mallikarjun Kharge's outburst in Parliament</t>
  </si>
  <si>
    <t>Quake bigger than Nepal 2015 may hit North India soon: Study</t>
  </si>
  <si>
    <t xml:space="preserve">http://indiatoday. intoday. in/story/devastating-earthquake-bigger-than-2015-nepal-tremblor-may-hit-north-india-soon-warn-experts/1/876620. html </t>
  </si>
  <si>
    <t xml:space="preserve">A study by the Wadia Institute of Himalayan Geology claims that an earthquake more catastrophic than the one experienced in 2015 in Nepal could hit parts of North India soon. The study of tectonic plate movement has revealed that the Indian Plate is moving towards the Eurasian Plate at 45 millimetres per year, building pressure under the region. </t>
  </si>
  <si>
    <t>A 5. 8 magnitude earthquake rattled Uttarakhand  on Monday (February 6) evening  sending tremors all across north India, including Delhi and its adjoining areas, Himachal Pradesh, Haryana and Punjab. Luckily, no damage to life or property was reported from Uttarakhand or other parts of north India rattled by the quake epicentered 31km below the earth surface in Pipalkoti near Rudraprayag. Uttarakhand and the northern Himalayan region have witnessed several high and medium intensity tremors in the recent past. Nepal was devastated by a magnitude 7. 9 quake on April 25, 2015. However, experts have warned of a catastrophic earthquake in north India in near future. Several reports based on study of movement of tectonic plates have pointed out that a catastrophic earthquake could hit Uttarakhand, Himachal Pradesh, Jammu and Kashmir and other parts of north India in years to come. Scientists of Wadia Institute of Himalayan Geology (WIHG) said that the big one could come sooner than expected. Dr Sushil Kumar, senior scientist at WIHG,  explained the Indian Plate is moving towards the Eurasian Plate at the speed of 45 mm/year causing immense pressure under the earth surface in the region, a report in Jagran  said. The Himalayan region has had four major earthquakes in the past 150 years. According to geologists, the regions between Kangra and Nepal-Bihar did not experience any earthquake for a long time till the April 25, 2015 earthquake. The region was the "maximum probable zone" for an earthquake. The Himalayas had experienced three great quakes during the past century -  Nepal-Bihar (1934), upper Assam (in 1950) and Kangra, Himachal Pradesh (1905). HOW THE HIMALAYAN RANGE WAS CREATEDThe earth's landmasses ride like gigantic rafts on "plates", or sections of the earth's outermost layer, the crust. These plates frequently slip and slide, causing earthquakes. We don't feel the small ones. The big ones, literally, shake us up. The Himalayas and north India are on particularly shaky ground. Sometime in the geological past, before humans, India broke off from an ancient supercontinent called Gondwana, a name still used for what is now Chhattisgarh. The Indian plate skewed north, displaced an ancient sea, travelled more than 2,000 km - the fastest a plate has ever moved - and slammed into the Eurasian plate, creating the Himalayas. About 60 per cent of India is vulnerable to earthquakes caused by the great, northward grind of the Indian subcontinental landmass. according to geologists, the 1950 Assam earthquake may have geologically set the stage for a really big one in the Himalayas. Now that 65 years have passed, it may be time for a big one. (With inputs from IANS)</t>
  </si>
  <si>
    <t>Dressing like men causes PCOS: College principal tells girls</t>
  </si>
  <si>
    <t xml:space="preserve">http://indiatoday. intoday. in/story/mumbai-government-polytechnic-college-bandra-tells-college-girls-to-dress-suitably/1/876635. html </t>
  </si>
  <si>
    <t xml:space="preserve">Urging the girls to dress up in 'suitable' clothes, principal of Government Polytechnic College in Bandra has said dressing like men can cause PCOS (Polycystic Ovarian Syndrome) and reduces the urge to reproduce. PCOS is one of the most common hormonal endocrine disorders in women. She also said that dressing up suitably will help them "not to think like men". </t>
  </si>
  <si>
    <t xml:space="preserve">Eve-teasing, molestation and rape are sensitive issues in our nation but the way 'authorities' handle these issues is appalling sometimes. From orthodox thinking to the way a woman is dressed up, all kinds of unnecessary reasons are given as causes. Nonetheless, actions must be taken to prevent these shameful acts and that is exactly what a Mumbai college wanted to do, not. A list of do's and don'ts was released by a Mumbai college recently and apart from shocking everyone, it has invited mockery at a large scale. Government Polytechnic College in Bandra has finally found a way to avoid eve-teasing by separating the seating areas of girls and boys in the canteen area and slapping a dress code on the girls studying in the college. According to the college administration, girls should dress up in 'suitable' clothes as it will help the girls to "not think like men" and "lose the urge to reproduce at later stage in life". Not only this, the Principle who is a woman herself said that PCOS, polycystic ovarian syndrome is caused when girls dress up like men. According to her, wearing clothes like men causes gender reversals in their heads and reduces the urge to reproduce. The thoughtless comment enraged many as it doesn't makes sense, scientifically, or even logically and only encourages a sexist approach towards the situation of women in India. </t>
  </si>
  <si>
    <t>Kejriwal approves proposal to build 6,178 flats for poor</t>
  </si>
  <si>
    <t xml:space="preserve">http://www. hindustantimes. com/delhi/delhi-government-to-construct-6-178-flats-for-the-poor-at-4-locations/story-AB89tHEUdqyx7HTE6rY94I. html </t>
  </si>
  <si>
    <t xml:space="preserve">Delhi CM Arvind Kejriwal on Monday approved the proposal to construct 6,178 flats to rehabilitate the slum dwellers living in Lajpat Nagar, Bhalswa, Dev Nagar, Mangol Puri and Ambedkar Nagar. "The 6178 EWS flats will be constructed at the cost of ?866 crore," the Delhi government stated. AAP government?s biggest poll policy was 'Jaha Jhuggi, Wahan Makaan', it added. </t>
  </si>
  <si>
    <t>The Aam Aadmi Party-led Delhi government will construct multi-storey apartments to rehabilitate the slum dwellers living in Lajpat Nagar, Bhalswa, Dev Nagar, Mongol Puri and Ambedkar Nagar. Chief Minister Arvind Kejriwal approved the proposal in the board meeting of Delhi Urban Shelter Improvement Board (DUSIB) on Monday to construct the apartments at the four locations. ?The board approved the pilot project for in-situ upgradation of slum on DUSIB land. 6178 EWS (Economic Weaker Section) flats will be constructed at the cost of Rs866 crore,? said a Delhi government spokesperson. Read more: Delhi govt to provide 24/7 toilet facility in slumsDelhi Slum &amp; Jhuggi Jhopari Rehabilitation &amp; Relocation Policy 2015 has also been approved by the board, clearing way for the rehabilitation. The policy was earlier approved by the board in April last year and got the Cabinet approval in July. The file was sent to the lieutenant governor but despite agreeing to the policy, the LG made observations with regard to rate to be charged from the land owning agency. ?Now, after the LG?s suggestion, the board has approved that land owning agencies should be charged at government to government rates instead of circle rates. The second issue was that in case JJ Bastis, existing in land belonging to the Central government or agencies like Railway, DDA and others, the respective agency may either carry out the rehabilitation themselves as per the policy of Delhi government or may entrust the job to DUSIB,? said an official. Read more: Delhi to start slum rehab policy from Sangam ParkAs per the policy, the cut-off date is January 1, 2015. This means the clusters that have come after this date will be demolished and will not be eligible for the rehabilitation. The AAP government wanted the date to be February 14, 1015, the day they formed the government, in order to keep their vote bank intact. ?Their biggest poll policy was ?Jaha Jhuggi, Wahan Makaan? and the cut-off date was fixed as February 14, keeping that in mind. But ministry of urban development has raised objection to it and in order to avoid any confrontation, the Delhi government has agreed,? said a senior Delhi government official. Read more: Over 5 lakh defecate in the open due to lack of toilets in Delhi?The thrust of the policy is in-situ rehabilitation, using land as a resource and relocation will be resorted only as an exception. Attempts will be made to rehabilitate the eligible Jhuggi Jhopri dwellers at the same location or a nearby location within a radius of 5 kilometre,? said a Delhi government spokesperson. The name of the Jhuggi Jhopri dweller must exist in at least one of the electoral rolls (voters list) of 2012, 2013, 2014, 2015, and also in the year of survey, for the purpose of rehabilitation. Electricity bill has been added in the list of documents which were considered for the purpose of proof of residence. Read more: Delhi slums chosen to become ?Adarsh Basti? still waiting for developmentSteps on the cards1) DUSIB will provide 5,000 bunk beds, 10,000 mattresses along with bed sheets, blankets, pillows and pillow covers, LED, TVs, water coolers and geysers at the cost of Rs5 crore to improve the quality of life in shelters for homeless2)The board also approved four new shelters for urban homeless under National Urban Livelihood Mission (NULM) at Dwarka, Geeta Colony, Rohini and Nangloi, which will accommodate 72 families and 1,200 homeless people3) Construction of 582 EWS houses at Sangam Park under the scheme of in-situ rehabilitation of slum in Delhi</t>
  </si>
  <si>
    <t>?5. 5 crore hospital bill for Jayalalithaa's 75-day treatment</t>
  </si>
  <si>
    <t xml:space="preserve">http://indiatoday. intoday. in/story/jayalalithaa-death-apollo-hospital-10-big-revelations-doctors/1/876307. html </t>
  </si>
  <si>
    <t xml:space="preserve">The total hospital bill of former Tamil Nadu Chief Minister Jayalalithaa was between ?5 crore and ?5. 5 crore for her 75-day treatment, according to State government doctor P Balaji. "No amputation was done and no transplantation (of any sort) was done," he added. Further, 5. 5 litres of embalming liquid were used to preserve Jayalalithaa's body. </t>
  </si>
  <si>
    <t>Putting an to end to rumours suggesting an unnatural death, the London specialist who treated her, Dr Richard Beale, said that the former chief minister suffered from acute diabetes and died of respiratory failure. Over two months after the death of former Tamil Nadu Chief Minister J Jayalalithaa, Beale addressed a press conference today in Chennai. Beale was accompanied by Balaji, a government doctor, Babu Abraham, a critical care consultant for Apollo Hospitals and Sudha Seshaiyyan, who performed embalming on Jayalalithaa's body. He said that it was complication and not conspiracy that kept them from revealing details about the CM's health. The doctor said that an infection led to organ failure.   ALSO READJayalalithaa's death: Apollo doctors reject conspiracy theories, differ with court on exhuming bodyHow did Jayalalithaa die? Tamil actor Gautami Tadimalla writes to PM Modi for answers</t>
  </si>
  <si>
    <t>CBFC to reissue certificate to Jolly LLB 2 after HC order</t>
  </si>
  <si>
    <t xml:space="preserve">http://indiatoday. intoday. in/story/jolly-llb-2-akshay-kumar-huma-qureshi-court-case/1/876019. html </t>
  </si>
  <si>
    <t xml:space="preserve">The Central Board of Film Certification (CBFC) will have to reissue the film certificate to 'Jolly LLB 2' following the Bombay High Court's order to delete four scenes in the film. One of these scenes shows a shoe being hurled. The film's producers will reportedly approach the Supreme Court again as the film is due for release on February 10. </t>
  </si>
  <si>
    <t xml:space="preserve">The Aurangabad bench of the Bombay High Court has ordered the deletion of four scenes in Akshay Kumar and Huma Qureshi's upcoming film Jolly LLB 2 - a scene where a scared judge is hiding behind the chair, another where a shoe is hurled, a scene with objectionable signalling and dialogues in an argument scene have to be modified. ALSO READ | Akshay Kumar in Jolly LLB 2: Is this Arshad Warsi's revenge?The Central Board of Film Certification had already cleared Jolly LLB 2, but will have to reissue the certificate in light of the court order. The Akshay Kumar-starrer got caught up in controversy when Nanded-based advocate Ajaykumar Waghmare filed a petition, saying that the film is "nothing but an attempt to portray the Indian Legal Profession and Judicial System as a laughing stock to the society at large. "The Aurangabad bench of the Bombay High Court today ordered the makers of film Jolly LLB 2 to delete four scenes from the film after the committee that it had formed to view the film objected to a few scenes in the film. The committee comprising two senior lawyers from Aurangabad and a doctor said that the film does show the lawyers and judges in bad light. The filmmakers agreed to go ahead with the deletion of scenes and dialogues to which the committee had objected. The division bench of Justice SS Shinde and Justice KK Sonawane then disposed off the petition. With this, the Central Board of Film Certification (CBFC) will have to reissue a certificate after the deletion of scenes, so that the film can be released on its scheduled date, February 10. WHAT THE COMMITTEE REPORT SAYSThe report was submitted on February 5 by the committee. The report says, "After the entire film was viewed by us, we found following scenes which according to us is objectionable. 1. The screen shot that depicts the male protagonist approaching the dias and returning from the dias after dialogue with the learned judge and immediately thereafter the male protagonist signalling to his client as a result of which the client commits further act of throwing the shoe at the judge. (sic)2. Subsequently in the dialogue between two lawyers, namely the male protagonist and his male colleague where it is said that, "Kya akkal lagaai hai," indicates that this act was pre-planned and lawyer signalling to commit the act according to us is defamatory to the lawyers' profession and would be contempt of court. (sic)According to us, the said visuals or words involves defamation of body of lawyers as the said scene according to us tend to disgrace or undermine the dignity of lawyers and courts, in view of the section 5B of the cinematography act 1956 and guideline 2 (18) for certification of films of exhibition. WHAT THE FILMMAKERS SAYJolly LLB 2 director Subhash Kapoor today gave an undertaking in the Bombay High Court that they would delete four scenes as found objectionable by the committee appointed by the court. The two-page statement said, "In view of the imminent release of the film Jolly LLB 2 and steps undertaken in relation thereto, we offer the following statement without prejudice to the objections raised by the film producers on 30th January with regards to the jurisdiction, constitution and appointment of a committee particularly when the film has been duly certified by the statutory authority that is the CBFC. " The director also said, "Without admitting and whilst denying the petitioners' case and contents of the committee's report dated February 5 on the basis that only the four objections noted in the amicus curiae report dated February 5 will be considered by the honorable court. "WHAT IS BEING ALTEREDDias SceneThe jumping on and off the dias will be removed; however, the dialogue conversation between the protagonist and the judge will be retained. SignallingThis will be deletedShoe sceneThe modified scene will now depict the disgruntled litigant venting his frustration. However, the same shall not be shown as being thrown directly on the judge and / or landing on the judge's table. Dialogue"Kya akal lagaai hai": Such a dialogue does not and will not form part of the filmThe issue as to whether the decision of the CBFC to certify a film can be subjected to review / scrutiny by a court appointed committee is expressly kept open. The order dated 30th January 2017 and the order dated 6th February 2017 shall not be treated as precedent. (sic) </t>
  </si>
  <si>
    <t>Gandhis died for India, not a dog died from your house: Cong</t>
  </si>
  <si>
    <t xml:space="preserve">http://indiatoday. intoday. in/story/gandhis-dog-congress-leader-mallikarjun-kharge-budget-session/1/875885. html </t>
  </si>
  <si>
    <t>Leader of Opposition in Lok Sabha Mallikarjun Kharge on Monday said, "Gandhiji sacrificed his life for the country; Indiraji too sacrificed her life. Who came from your house? Not a single dog came from your family. " Further slamming PM Narendra Modi, Kharge said, "You are good in speaking, you give good speeches, but you can't fill stomach with good speeches. "</t>
  </si>
  <si>
    <t>Leader of Opposition in Lok Sabha Mallikarjun Kharge today criticised the government for hushing up veteran MP E Ahamed's death in a hospital ahead of the annual union budget's presentation on February 1. Congress MPs, led by their leader Rahul Gandhi demanded a Parliamentary probe into the death of IUML leader and Kerala MP. "Ahamed was unnecessarily kept on life support when he had already expired. They wanted to hide this fact, they hushed up his death. That is why we are demanding a Parliamentary Committee to be formed to probe the matter," Kharge said. Apart from slamming the government over the death of veteran Kerala MP E. Ahamed, Kharge also touched upon the issue of demonetisation. Also read: E Ahamed's death hushed up, alleges CongressKharge slammed Prime Minister Narendra Modi for his demonetisation move, saying 125 people died because of it, he should have at least apologized for it. He further said, "Gandhi ji sacrificed his life for the country; Indira ji too sacrificed her life. Who came from your house? Not a single dog came from your family. "Desh ki ekta ke liye Gandhi ji ne kurbani di,Indra Ji ne kurbani di. Aapke ghar se kaun gaya? Ek kutta bhi nahi gaya! :Cong's M. Kharge in LSAlso read: E Ahamed passes away after collapsing in ParliamentKharge  then added, "You are good in speaking, you give good speeches, but you can't fill stomach with good speeches. "</t>
  </si>
  <si>
    <t>DCW chief gets bail in recruitment case</t>
  </si>
  <si>
    <t xml:space="preserve">http://indiatoday. intoday. in/story/swati-maliwal-bail-delhi-commission-for-women-recruitment-case/1/875769. html </t>
  </si>
  <si>
    <t xml:space="preserve">AAP leader and chief of Delhi Commission for Women Swati Maliwal was on Monday granted bail by a Special Court in a case of alleged irregularities in recruitment process of the women's panel. Maliwal, who had appeared before the court on January 18 over summons, had to furnish a personal bond of ?20,000 and a surety of the same amount. </t>
  </si>
  <si>
    <t>AAP leader and chief of Delhi Commission for Women Swati Maliwal was today granted bail by a Special Court in a case of alleged irregularities in the recruitment process of the women's panel. Maliwal appeared before the court in pursuance to summons issued to her by the court on January 18. Special Judge Hemani Malhotra said the evidence in the matter was documentary and Maliwal was not required for custodial interrogation and granted her bail on furnishing of a personal bond of Rs 20,000 and a surety of like amount. Also read: Delhi BJP seeks removal of DCW chief Swati MaliwalDuring the hearing, the court asked the investigating officer and prosecutor Atul Shrivastava whether the Anti-Corruption Branch (ACB) was further probing the matter as per its direction. To this, the IO replied in the affirmative and said it would take some time to conclude the investigation. Maliwal also told the court that she has received the copy of charge sheet and other documents. The court had earlier taken cognisance of the charge sheet filed in the case and summoned Maliwal as accused. Also read: Former DCW chiefs slam incumbent Swati Maliwal for lodging corruption case</t>
  </si>
  <si>
    <t>Pietersen tweets "BringBackKP" after Cook's resignation</t>
  </si>
  <si>
    <t xml:space="preserve">http://indiatoday. intoday. in/story/kevin-pietersen-alastair-cook-england-captaincy/1/875974. html </t>
  </si>
  <si>
    <t xml:space="preserve">Soon after the announcement of Alastair Cook's resignation as England Test captain, Kevin Pietersen asked for his return to the national side, tweeting, "#BringBackKP". Pietersen, who last played a Test against Australia in Sydney back in January 2014, was ousted from the team due to differences with the team management, including the former captain Andrew Strauss and coach Andy Flower. </t>
  </si>
  <si>
    <t xml:space="preserve">Former England batsman and captain Kevin Pietersen known for his flamboyant style on and off the field responded to Alastair Cook's resignation in a humorous way by tweeting - #BringBackKPCook stepped down as England's Test captain after 59 matches in charge. The 32-year-old had taken over from Andrew Strauss and since became England's most successful captain in the traditional format. (Also read: Alastair Cook steps down as England Test captain after 4-0 defeat vs India)He led England to 24 victories but also oversaw 22 defeats during his tenure from 2010-2016. In all likelihood, Joe Root is like to take over as Test captain. A change in leadership was imminent after England went down 4-0 to India in the five-Test series. Pietersen, who last played a Test against Australia in Sydney back in January 2014 has always been vocal about making a comeback for England in international cricket. The mercurial batsman quit limited-overs cricket in 2012 saying he wants to let the younger generation come through but he stressed on the fact that he will keep on playing Test cricket. However, after a decent start to the South Africa tour the same year, he fell apart with then captain Andrew Strauss and coach Andy Flower. Following that he was dropped from the Test squad. He made a comeback in 2013 against New Zealand. However, a knee injury forced him to miss the return series in May. After that Pietersen played the 2013-14 Ashes, where England were whitewashed. He finished with 294 runs but he again fell out with the coach and team management and was dropped again. Since then KP has not represented England in any of the formats. He has been playing T20 Leagues around the world and has been working hard in county cricket for Surrey, still harbouring a dream return to international cricket. He has performed decently in his last outing where he represented Melbourne Stars in the Big Bash League in Australia and scored 268 runs from eight games. </t>
  </si>
  <si>
    <t>Jayalalithaa died of multiple organ failure: Doctor</t>
  </si>
  <si>
    <t xml:space="preserve">http://indiatoday. intoday. in/story/jayalalithaa-death-aiadmk-tamil-nadu-chief-minister-conspiracy/1/875816. html </t>
  </si>
  <si>
    <t>Over two months after the death of former Tamil Nadu Chief Minister Jayalalithaa, British doctor Richard Beale who had treated her said that she had diabetes and died of multiple organ failure. Stating that "Jaya recovered only to sink quickly", Beale added, "It's not normal practice to take photos and publish private details. It is an intrusion into her privacy. "</t>
  </si>
  <si>
    <t>Over two months after the death of former Tamil Nadu Chief Minister J Jayalalithaa, the London specialist who treated her, Dr Richard Beale, addressed a press conference today in Chennai. Beale was accompanied by Balaji, a government doctor, Babu Abraham, a critical care consultant for Apollo Hospitals and Sudha Seshaiyyan, who performed embalming on Jayalalithaa's body. Putting an to end to rumours suggesting an unnatural death, Dr Beale said that the former chief minister suffered from acute diabetes and died of respiratory failure. He said that it was complication and not conspiracy that kept them from revealing details about the CM's health. The doctor said that an infection led to organ failure. When asked about why no pictures of Amma were released, the doctor said that they did not allow release of information about patients who are critical. "It is not normal practice to take photos and publish private details. It is an intrusion into her privacy," he said. "Jaya recovered only to sink quickly," he added. The doctor said that they ensured the best treatment for Amma. HERE ARE THE HIGHLIGHTS: Also read:How did Jayalalithaa die? Tamil actor Gautami Tadimalla writes to PM Modi for answers</t>
  </si>
  <si>
    <t>Air India pilot flies bird-hit plane with 122 on board</t>
  </si>
  <si>
    <t xml:space="preserve">http://indiatoday. intoday. in/story/massive-security-breach-air-india-pilot-bird-hit-plane-bhopal-delhi/1/875712. html </t>
  </si>
  <si>
    <t xml:space="preserve">An Air India pilot allegedly breached security protocol and flew a bird-hit plane carrying 122 passengers from Bhopal-Delhi on Monday. The flight was reportedly denied permission to land at the Indira Gandhi International Airport in Delhi for not following the standard operating procedure. An Air India spokesperson said it was diverted to Jaipur, where all the passengers deplaned safely. </t>
  </si>
  <si>
    <t xml:space="preserve">Breaching security protocol, an Air India pilot risked over 120 lives by flying a bird-hit plane to Delhi from Bhopal. Soon after take off, the AI 436 flight experienced a bird-hit, deemed to be a serious threat to the aircraft. Protocol demands that the aircraft should have contacted the nearest ATC and seek priority landing. The pilot instead decided to fly all the way to their destination at the IGI airport in Delhi where it was allegedly denied permission to land for not following the standard operating procedure. A PTI report said the Delhi-bound flight, carrying 122 passengers and crew on board, was diverted to Jaipur later on. All the passengers deplaned safely after the aircraft landed at Jaipur, an Air India spokesperson said. </t>
  </si>
  <si>
    <t>Saif is a pro, he even changes son Taimur's diapers: Kareena</t>
  </si>
  <si>
    <t xml:space="preserve">http://indiatoday. intoday. in/story/kareena-kapoor-lakme-fashion-week-taimur-saif-ali-khan/1/875644. html </t>
  </si>
  <si>
    <t>Actress Kareena Kapoor, speaking about husband Saif as a father, said he's a pro and even changes son Taimur's diapers. "He's so hands-on because he has done it before," she added. Kareena further said that she and Saif are the real-life Ki and Ka because when she's working, Saif is at home and when Saif is working, she's at home. nnn</t>
  </si>
  <si>
    <t>Kareena Kapoor Khan showed no signs of slowing down due to her pregnancy and having a baby. Bebo, who walked the ramp at the Lakme Fashion Week finale on Sunday, said that it was no "big deal" to return to the ramp so soon after her delivery. "It's just been day 46 (post delivery) and it feels great. The idea is to do what I have been always loved to do, which is work," she told IANS. ALSO READ: Sara and Ibrahim cannot get enough of li'l Taimur?PHOTOS: These new photos of Saif-Kareena with Taimur are too cute to missBut while Kareena's friends like Manish Malhotra cheered her on, her husband Saif Ali Khan was missing from the show. Kareena explained, "Because right now, he is looking after Taimur. We share the responsibility. We are the real-life Ki and Ka. He's very supportive. When he's working, I'm at home and when I'm working, he's at home. That's the way I think every man and woman should be. ""Saif and I are like Ki and Ka. We share the responsibilities. He is very supportive" - Kareena pic. twitter. com/uUEeIL7yBXKareena told Indian Express that Saif is a very hands-on father. She said, "He is so hands-on because he has done it before but I feel there is an intensity with which his son looks at him, more than when he looks at me. So, there is already a bond between them. Also, Saif is a pro, he does everything, including changing the diapers. "daily reminder that kareena kapoor khan is literally perfect, amazing and just an ethereal goddess ð??? @lakmefashionwk @anitadongre - semih kareenafc #kareenakapoorkhan #kareenakapoor #bollywoodstyleA video posted by NehAli Bhatti (@nehali_queen) on Feb 5, 2017 at 7:34pm PST</t>
  </si>
  <si>
    <t>11 deaths in 2 months in Delhi mental health facility: DCW</t>
  </si>
  <si>
    <t xml:space="preserve">http://indiatoday. intoday. in/story/asha-kiran-mental-care-unit/1/875586. html </t>
  </si>
  <si>
    <t xml:space="preserve">A surprise Delhi Commission for Women inspection of Asha Kiran home for mentally challenged women on Saturday revealed 11 unreported deaths in two months. DCW officials also found patients roaming in the corridors in the nude while the CCTV footage was being monitored by male staffers. The patients were also being made to do the staff's personal chores, it found. </t>
  </si>
  <si>
    <t xml:space="preserve">In a late night surprise inspection to the Asha Kiran home for mentally challenged women, the Delhi Commission for Women discovered patients in the nude roaming around in corridors. The team, comprising DCW chief Swati Maliwal, and other members and staff of the commission, conducted the visit on Saturday night and left the home on Sunday morning. CCTV cameras - monitored by male staff - installed in the home showed mentally challenged women roaming around nude. The inspection team also found patients in need of wheelchairs crawling on the floor to reach toilets. Also Read: Black Diwali in DCW over unpaid salaries, women commission might close down mobile helpline, rape crisis cellThe commission also discovered 11 unreported deaths in the last two months in Asha Kiran and has demanded complete medical records. Among other shocking revelations, the team found that mentally challenged children are being denied mattresses. The staff cited wetting of mattresses by children as the reason to force them to sleep on the floor in the cold weather. Not only were the washrooms in a deplorable condition with excreta, menstruation blood and urine spread all over with patients walking over them, even the rooms housing them were reeking of urine as the patients relieved themselves there, DCW officials told Mail Today"In addition to overcrowding, we saw mentally challenged residents sweeping the house, cleaning clothes and tending to the staff's need like massaging legs. Only one staff has been made available for 153 residents in one of the dormitories," a DCW spokesperson said. The spokesperson also said that the commission found no clinical psychologist at the home. "Barring one psychiatrist who visits the home for a few hours once a week, several positions for doctors have been lying vacant at the home," the official said. Also Read: DCW notice to Delhi Police over CCTV camera installations, asks why Supreme Court order not implementedMaliwal told Mail Today that what the commission encountered in the wee hours on Saturday and Sunday is nothing short of horrifying. </t>
  </si>
  <si>
    <t>My father caught me making out with a boy in school: Sunny</t>
  </si>
  <si>
    <t xml:space="preserve">http://indiatoday. intoday. in/story/sunny-leone-making-out-with-boyfriend-caught-father/1/875092. html </t>
  </si>
  <si>
    <t xml:space="preserve">Actress Sunny Leone has revealed that her father once caught her making out with a boy in school. "I was sitting on his lap. . . and heard my Dad walking down the hallway, I was like, 'Oh my god, my dad just caught me making out with this boy,'" she added. Sunny called the drive back home with her father the worst. </t>
  </si>
  <si>
    <t>Sunny Leone may be the hot 'baby doll' on screen, but in her interviews, she comes across as candid, charming and down-to-earth. In her recent interview with YouTuber Hanee Chavan, Sunny opens up on her childhood, first kiss and first heartbreak. ALSO SEE: Sunny Leone's bathtub pictures with Daniel Weber are too hot to handleSunny revealed that her first heartbreak happened when her family moved from Michigan to California, and she had to leave behind her high school boyfriend, who used to write her sweet love letters. It was a fairytale romance - they even kissed for the first time after watching Romeo and Juliet! And while she was smitten, her parents hated him. It is no surprise, because she went on to reveal that her father actually caught them making out. Sunny elaborates, "I was at school, and I lied that I had to do after-school stuff. I was at one end of the hallyway, sitting on his lap and we were making out, and I hear my dad walking down the hallway. And he goes, 'Gogu (her nickname)!' I was like, 'Oh my god, my dad just caught me making out with this boy. ' It was the WORST, and the car ride home was even more horrible. "</t>
  </si>
  <si>
    <t>Kaabil enters ?100 crore club on 11th day of its release</t>
  </si>
  <si>
    <t xml:space="preserve">http://indiatoday. intoday. in/story/shah-rukh-khan-raees-mahira-khan-kaabil-hrithik-roshan-collection/1/875060. html </t>
  </si>
  <si>
    <t xml:space="preserve">The Hrithik Roshan and Yami Gautam starrer 'Kaabil' has entered the ?100 crore club on the eleventh day of its release, as per the film's makers. The film collected ?9. 22 crore on February 4, taking the total to ?106. 25 crore. Notably, 'Kaabil' released on January 25, sharing its release date with the Shah Rukh Khan starrer 'Raees'. </t>
  </si>
  <si>
    <t>Although Shah Rukh Khan's Raees became the first film of 2017 to make it to the Rs 100 crore club, Hrithik Roshan and Yami Gautam-starrer Kaabil is not lagging far behind. The revenge drama joined the 100 crore bandwagon in its second weekend. MOVIE REVIEW: RAEESMOVIE REVIEW: KAABILEven though Kaabil's opening day collections were significantly lower than Raees, it has since picked up and is giving SRK's gangster drama stiff competition at the box office. Kaabil also became the first Bollywood film to release in Pakistam since their ban on Indian films, and reports suggest that the film is already running to packed theatres there. Raees, however, has a lead in the overseas collection. Here is the day-to-day breakdown of Raees box-office collection:Day 1 - Wednesday (Jan 25) - Rs 20. 42 croreDay 2 - Thursday (Jan 26) - Rs 26. 30 croreDay 3 - Friday (Jan 27) - Rs 13. 11 croreDay 4 - Saturday (Jan 28) - Rs 15. 61 croreDay 5 - Sunday (Jan 29) - Rs 17. 80 croreDay 6 - Monday (Jan 30) - Rs 8. 25 croreDay 7 - Tuesday (Jan 31) - Rs 7. 52 croreDay 8 - Wednesday (Feb 1) - Rs 7. 1 croreDay 9 - Thursday (Feb 2) - Rs 6. 25 croreDay 10 - Friday (Feb 3) - Rs 6. 60 croreDay 11 - Saturday (Feb 4) - Rs 8. 5 crore (approx)Approximate eleven-day box-office collection of Raees: Rs 137. 46 croreHere is the day-to-day breakdown of Kaabil box-office collection:Day 1 - Wednesday (Jan 25) - Rs 10. 43 croreDay 2 - Thursday (Jan 26) - Rs 18. 67 croreDay 3 - Friday (Jan 27) - Rs 9. 77 croreDay 4 - Saturday (Jan 28) - Rs 13. 54 croreDay 5 - Sunday (Jan 29) - Rs 15. 05 croreDay 6 - Monday (Jan 30) - Rs 6. 04 croreDay 7 - Tuesday (Jan 31) - Rs 6. 10 croreDay 8 - Wednesday (Feb 1) - Rs 5. 70 croreDay 9 - Thursday (Feb 2) - Rs 5. 25 croreDay 10 - Friday (Feb 3) - Rs 6. 40 crore</t>
  </si>
  <si>
    <t>Hrithik wanted industry people to sabotage my career: Ranaut</t>
  </si>
  <si>
    <t xml:space="preserve">http://indiatoday. intoday. in/story/kangana-ranaut-hrithik-roshan-rangoon-legal-war-affair/1/874595. html </t>
  </si>
  <si>
    <t>Actress Kangana Ranaut has alleged that there were instances when Hrithik Roshan was going and crying to the entire industry, wanting them to sabotage her career. Kangana said that people called her and said that Hrithik offered them proof and now they wanted to know her story while adding, "But I was like, it is none of your business. "</t>
  </si>
  <si>
    <t>Hrithik Roshan and Kangana Ranaut have cemented a place for themselves in the Wall of Fame for having one of the most ugly spats in the history of Bollywood. A subtle insult ("silly ex") snowballed into a full-blown mudslinging match, where legal notices were exchanged, private emails were made public and accusations were made. ALSO READ | Kangana on spat with Hrithik: I was threatened, my parents were concerned about my safetyALSO READ | Timeline of the Hrithik-Kangana legal warALSO READ | Rakesh Roshan breaks silence on Hrithik-Kangana fight, says truth will shock everyoneWhile Hrithik has maintained a dignified silence, Kangana has been vocal since day one, insisting that Hrithik was in a romantic relationship with her "behind closed doors. " In an interview with Firstpost, Kangana said that even though a private affair between two people was made public, no third person could "help that situation. " She revealed, "there were instances when he (Hrithik) was going and crying to the entire industry, wanting them to sabotage my career, and people were calling me and saying - 'He met us, he has showed us proofs and (do you) want to meet us because we want to know your side of the story as well?'  But I was like, it is none of your business. "The Rangoon actor had earlier said that she was threatened and her parents were concerned for her safety. She elaborated, "The threats were quite open, weren't they? They said they would release some statements, they would reveal something, say something. . . 'We will expose her and everyone will be shocked'. . . something along those lines. . . It is not that I knew this sort of game plan that would be unleashed against me. So I thought there would be some reveal but there was none and obviously those were just threats. "</t>
  </si>
  <si>
    <t>BJP MP equates Priyanka Gandhi to 'special utensil of steel'</t>
  </si>
  <si>
    <t xml:space="preserve">http://indiatoday. intoday. in/story/union-minister-mahendranath-pandey-compares-priyanka-special-utensil/1/875267. html </t>
  </si>
  <si>
    <t xml:space="preserve">BJP MP Mahendra Nath Pandey equated Priyanka Gandhi to 'special utensil of steel' kept in houses in UP villages. "Whenever special guests visit us, we clean it (special utensils) and keep it on the eating table. After they go away we keep it back," he said. "Whenever elections come, Congress brings out Priyanka and then keeps her back," he added. </t>
  </si>
  <si>
    <t xml:space="preserve">Congress leader Priyanka Gandhi was yet again on the receiving end as BJP leader and union minister Mahendranath Pandey took a jibe on her saying she is like special tool brought by Congress to impress voters in Uttar Pradesh Assembly election. During a poll campaign in UP's Hamirpur, the Union Minister of State for Human Resources Development said, "In houses of Uttar Pradesh villages we keep some special utensils of steel. Whenever special guests visit us then we clean it and keep it on the eating table. After they go away we keep it back". "Whenever election comes, then Congress brings out Priyanka and then keeps her back later on. It would not make a difference (in elections)," Pandey said. </t>
  </si>
  <si>
    <t>Usain Bolt participates in his first-ever mixed gender relay</t>
  </si>
  <si>
    <t xml:space="preserve">http://indiatoday. intoday. in/story/usain-bolt-star-dust-athletics-hollywood/1/874915. html </t>
  </si>
  <si>
    <t xml:space="preserve">Jamaican sprinter Usain Bolt participated in his first-ever mixed-gender relay, leading the 'Bolt All-Stars' team in the inaugural Nitro Athletics event in Melbourne on Saturday. Bolt raced in the mixed 4x100 metre relay, alongside compatriot Asafa Powell and Americans Jenna Prandini and Jeneba Tarmoh. "I've never handed [a baton] over to a girl. For me that was exciting," said Bolt. </t>
  </si>
  <si>
    <t xml:space="preserve">The Nitro Series promised to make athletics a show and the sport's ultimate show-man Usain Bolt capped its first meeting in Melbourne on Saturday by propelling his team of international "All-Stars" to a crowd-pleasing win in the 4x100 metres relay. Taking the baton from Olympic gold medal-winning team mate Asafa Powell, Jamaican Bolt powered down the second leg at Lakeside Stadium before Americans Jenna Prandini and Jeneba Tarmoh completed the win in the mixed team event ahead of Japan and Australia. Bolt's first run of the year and first in Australia brought the curtain down on opening night of the Series, which has pledged to "revolutionise" athletics with a team-based event that borrows heavily from the formula of sport and entertainment which has underpinned Twenty20 cricket's considerable success. With athletics struggling to maintain a profile outside of the Olympics and rocked by major doping and corruption scandals in recent years, organisers hope the series can reinvigorate the sport by shaking up the traditional schedule of events - and sprinkling some star-dust from marquee man Bolt. Bolt, who completed a "treble treble" of 100m, 200m and 4x100m relay Olympic titles at the 2016 Rio Games, was paid a seven-figure appearance fee to commit to all three meetings in the inaugural series in Melbourne this month and given a stake in the company running the event. He fulfilled his role as athletics' great entertainer, galloping on to the field before the meeting as flame cannons shot fireballs into the air and dancing to thumping pop music. "Tonight is the first night, we just want to do something different," Bolt told reporters as a crowd of hundreds of spectators craned necks to capture a glimpse. "I've never handed (a baton) over to a girl. For me that was exciting. "Everybody was having fun, everyone was trying to support their team mates. "Bolt's appearance helped secure a clutch of big names for the event, with American former Olympic 400m hurdles champion Kerron Clement running in his All-Stars team who won the overall event ahead of Australia. Christine Ohuruogu, the 2008 Olympic 400m champion, captained Team England. With mixed team events, a 2x300m relay and an elimination mile in which runners were knocked out progressively, the meeting carried on with troupes of dancers gyrating to electronic music in front of an enthusiastic crowd of about 7,000. SIMILAR SPECTACLEIt was a spectacle similar to any of the 'Big Bash' Twenty20 matches played at the nearby Melbourne Cricket Ground. But whereas Twenty20 competitions are underpinned by the support of dozens of high-profile players, Bolt carries a lot of the burden on his own shoulders. "It's not an understatement to say that we wouldn't be here today if it wasn't for Usain Bolt and his management," Athletics Australia president Mark Arbib told Reuters before the meeting. "Usain Bolt and (agent) Ricky Simms have not just put their name to it, and are not just taking part, they have taken a stake in the business itself. "They've promoted it, selected the Bolt All-Star team, they've put their own IP (intellectual property) into the All-Stars, they're building a significant commercial asset. "Like a number of federations across the globe, Athletics Australia has battled to arrest declining crowds and interest in the sport, initially conceiving of the series as helping to boost the low profile of the nation's top athletes. But Bolt's signature had proven a "game-changer", Arbib, a former federal sports minister, said. It had secured a prime-time broadcast for a local athletics meeting for the first time in nearly a decade while attracting key corporate backers. Among them, Kerry Stokes, owner of the series' host broadcaster Seven West Media, had invested A$1 million ($768,000) of his own funds, the Australian Financial Review newspaper reported. The crowd was lower than the 8,500 stadium capacity but total tickets sold over the three nights of the series had comfortably outstripped those sold for the entire programme of national athletics events last year. If ambition was an Olympic sport, organisers could already crown themselves gold medal winners. </t>
  </si>
  <si>
    <t>ICC to ban venues with poor quality pitches and outfields</t>
  </si>
  <si>
    <t xml:space="preserve">http://indiatoday. intoday. in/story/international-cricket-council-icc-board-meeting/1/875031. html </t>
  </si>
  <si>
    <t xml:space="preserve">ICC has introduced a system of demerit points for venues producing substandard pitches and outfields, which will lead to a ban for defaulting on a regular basis. A venue will be suspended for 12 months when it gets five demerit points and 24 months on reaching 10 demerit points. The points will remain active for a five-year period. </t>
  </si>
  <si>
    <t xml:space="preserve">The International Cricket Council (ICC) on Saturday threatened to suspend a venue for two years if it accumulated 10 demerit points for substandard pitches and outfields during international matches. The ICC in its three-day meeting agreed to the changes made to the pitch and outfield monitoring process, which stated that venues and boards should be more accountable for the standard of pitches and outfields they present for international matches. It also stated that there should be consequences for a venue if it presents conditions that make it unsafe for an international match to proceed, without mitigating circumstances or regularly presents substandard conditions for international cricket. (BCCI opposes ICC's proposals on financial model, governance structure)"It was agreed that a system of demerit points be introduced, similar to the new Code of Conduct System as per the table below. Demerit points will remain active for a rolling five year period," the global body said in a statement. "When a venue accumulates five demerit points its ICC accreditation will be suspended for a period of 12 months. Should a venue reach 10 points its accreditation will be suspended for 24 months," it added. The ICC also proposed that the top nine Test-playing countries will compete among themselves in a rolling two-year league and against the three lower-ranked teams. Those three would comprise Zimbabwe, with Ireland and Afghanistan also in line to become full Test members provided, the ICC said, they met "membership criteria". </t>
  </si>
  <si>
    <t>Self-defence classes at Infosys post Pune-techie's murder</t>
  </si>
  <si>
    <t xml:space="preserve">http://indiatoday. intoday. in/story/infosys-techie-murder-self-defence/1/875054. html </t>
  </si>
  <si>
    <t xml:space="preserve">Following the murder of a female Infosys employee at its Pune campus, the company has intensified self-defence training across all its campuses across India. A fifth dan martial art's expert Jaydev Mhamane has been roped in for the training. The management has also taken several steps like deploying panic buttons and increasing female security guards to prevent such incidents. </t>
  </si>
  <si>
    <t xml:space="preserve">After the shocking incident wherein a 24-year-old female software engineer was murdered inside Infosys campus in Pune on January 29. Infosys company has now intensified self defense training at all its campuses throughout the country. The management has also taken various preventive measures so that such incident don't happen again. On Thursday, a circular mail was sent to all of its employees, appealing  to register their names for self defense martial arts classes. A 5th DAN martial art's expert, Jaydev Mhamane, has been roped in to teach self defence techniques. SELF DEFENCE CLASSES Mhamane and his team spent the entire Friday at Infosys campus. As many as 1000 female employees attended the self defence workshop. Talking to India Today, one of the employee who attended the Friday afternoon session said that there was a tremendous turnout of female employees who wanted to be self defendant. "Friday's  turnout was very nice, specially after the sad incident that happened inside Infosys campus. Everyone is talking that self defense is very important in day to day life. Not just living life normally but to learn new things. To save oneself first is bigger thing. people are taking it seriously and they want to practice more to make themself perfect," said an employee Bhavesh Kothari. Many male employees also joined the session. "Apart from attending the session, practicing what you have learnt is also important, and so is reading about self defense," Jaydev Mhamane said. In addition to self defence classes, the management of Infosys is looking into other measures to ensure their employees' safety. </t>
  </si>
  <si>
    <t>UK cleaning firm offers women ?4,000 an hour to work nude</t>
  </si>
  <si>
    <t xml:space="preserve">http://indiatoday. intoday. in/story/cleaning-company-naked-women-hires-london-naturist-cleaners/1/874810. html </t>
  </si>
  <si>
    <t xml:space="preserve">London-based cleaning company Naturist Cleaner is offering £45 an hour (around ?4,000) to women "of all ages and figures" who would clean private houses wearing only slippers and gloves. The firm's clients must agree to a strict "no touch" and no pictures policy. "It's a service for the nudist community. . . There's nothing sexual about the business at all," the firm said. </t>
  </si>
  <si>
    <t xml:space="preserve">A London-based cleaning company is eagerly looking for female staff who would be willing to clean houses with their pants off. Yes, you read that right. They want women who would be comfortable with cleaning houses naked. Naturist Cleaner vacancy ad has gone viral ever since they announced that they are paying 45 pounds an hour (around Rs 3,770) for women "of all ages and figures" who would clean "private houses across the UK" wearing nothing but slippers and gloves. "It's a service for the nudist community. We are a cleaning company. There's nothing sexual about the business at all," said owner Laura Smith. Nudist clients who take this 'service' are charged 65 pound for the first hour (around Rs 5,400) and 55 pounds per hour (around Rs 4,600) from then on. And the golden 'no touching' rule ensures that everyone keeps their hands to themselves. Parallel services of Naturist Cleaner include packages in which the owners can be naked as well, while the cleaning staff polish their windows and make their beds on nude-mode. A Telegraph report says that Smith had this idea after a nudist client "asked if he could be naked while she cleaned for him". </t>
  </si>
  <si>
    <t>Spineless EC has surrendered to PM Modi: Arvind Kejriwal</t>
  </si>
  <si>
    <t xml:space="preserve">http://indiatoday. intoday. in/story/spineless-election-commission-pm-modi-arvind-kejriwal-punjab-polls/1/874776. html </t>
  </si>
  <si>
    <t>Delhi CM Arvind Kejriwal on Saturday alleged that the Election Commission has "completely surrendered" before PM Narendra Modi. He further termed the poll panel as "completely shameless and spineless". Kejriwal further tweeted, "As per EC notification, polling time in Goa is 7 am to 5 pm but in Punjab, it's from 8 am to 5 pm (one hour less). Why?"</t>
  </si>
  <si>
    <t xml:space="preserve">Calling it "spineless", Delhi Chief Minister Arvind Kejriwal on Saturday alleged that the Election Commission has "completely surrendered" before Prime Minister Narendra Modi. Kejriwal's remarks came in response to reports of people allegedly visiting polling booths with party symbols and other campaigning material, and also campaigning on social media and TV on polling day. "Election Commission has completely surrendered before Modiji, just like the CBI and the RBI," Kejriwal tweeted. As per EC notification, polling time in Goa from 7 am to 5 pm but in Punjab, it is from 8 am to 5 pm (one hr less). Why?"This is a completely shameless and spineless Election Commission. "Also read: Punjab Assembly Polls 2017 LIVE: 55 per cent voter turnout till 3 pmThe Aam Aadmi Party leader had earlier repeatedly targeted the Central Bureau of Investigation (CBI) and Reserve Bank of India (RBI) for acting on the directions of the Prime Minister's Office. "Just like Modiji destroyed the RBI, he has also destroyed the Election Commission by appointing his cronies in the Commission," Kejriwal said. Punjab began voting for all 117 assembly constituencies in the state at 8 a. m. , while polling for Goa's 40 assembly seats got underway at 7 a. m. Also read: Assembly Elections 2017: FULL COVERAGEKejriwal also slammed Modi for his November 8 demonetisation move and said it had failed to curb black money. "Modiji had said that the note ban will put an end to black money. But it is being openly distributed in Punjab and Goa. Then what was the use of the note ban," Kejriwal asked. In a sudden move, the Prime Minister had on November 8 announced that 500 and 1,000 rupee notes would no longer be legal tender. </t>
  </si>
  <si>
    <t>Actress Gautami questions Centre's silence on TN, Jaya issue</t>
  </si>
  <si>
    <t xml:space="preserve">http://indiatoday. intoday. in/story/jayalalithaa-death-actress-gautami-tadimala-centre-tamil-nadu-government-pm-modi/1/874818. html </t>
  </si>
  <si>
    <t xml:space="preserve">Actress Gautami Tadimala has written to Prime Minister Narendra Modi, asking why the Centre was silent on pressing issues of Tamil Nadu, including the row over Jayalalithaa's death. She alleged that the Prime Minister had ignored Tamil Nadu's concerns. "Is south India, most specifically Tamil Nadu, not deserving of the attention and accountability of our central government," she questioned. </t>
  </si>
  <si>
    <t xml:space="preserve">On a day when Prime Minister Narendra Modi was taking on the Samajwadi Party-Congress combine of Rahul Gandhi and Akhilesh Yadav and BSP Supremo Mayawati at the same time at a rally in Meerut, actress Gautami Tadimala, in a letter, criticised him for ignoring Tamil Nadu's concerns.  Also read | Sasikala set to take charge as Tamil Nadu CM? Decision likely in crucial AIADMK meet tomorrowHere's the full text of Gautami's letter:I have written an open and very direct letter to our Prime Minister, Shri Narendra Modi ji, regarding my questions on the tragic demise of Amma, our Honourable Chief Minister Dr. J Jayalalithaa. This letter was published on the 8th of December 2016 through my blog and directly sent to his Twitter handle as well as that of his office. Subsequent to this, the pain and uncertainty I expressed in my letter have been amplified to resonate through the country and our citizens throughout the world. The outpourings of anguish from citizens of Tamil Nadu and all over India, have joined forces with my voice addressed to our Prime Minister. I have addressed our Prime Minister on the most democratic public platform as this is a matter that is of the greatest public relevance and importance. Our Prime Minister, Shri Narendra Modi ji, has been one of, if not our earliest, political leaders to embrace the ways of today's modern world. Most specifically in his wholehearted espousal of modern technology and social media. He has been a most vociferous proponent of utilising technology and digital and social media to make communication instantaneous and effective. He has reiterated time and again his accessibility on digital and social media platforms to the common citizen of India. There are several examples of his drive and initiatives to this effect but I will not digress in order to reiterate what is a very well-known fact. If we are to be told today that a letter that was addressed directly to our Prime Minister, the contents of which raged across our nation both on national media and social media, has escaped the notice of his office and therefore himself, it is an extremely devastating reality for us to face. As a political leader, who has promised to listen to his people and bring about true and meaningful change in the way this country has been governed through the past decades, this denying any knowledge even of a justified and rightful query from the very citizens of his country is disappointing to say the least. How is a citizen's query, made with honest intent and immense grief, any less relevant because it has been delivered on a communication platform of modern technology?DOES TAMIL NADU NOT DESERVE PM'S ATTENTION, ASKS GAUTAMIIn the time since writing that letter, I have been steadfast in my faith in my Prime Minister. Faith in his accountability to the people of his nation as per the tenets of democracy. Faith in him as an individual leader who has shown the strength to take harsh and potentially unpopular steps for the betterment of this country. Faith in his word when he said the entire nation is one for him. Then why this denial now? Is south India and most specifically Tamil Nadu, not deserving of the attention and accountability of our central government? Yes, several members of the central government and other officials have travelled back and forth to Chennai during the period of Amma's hospitalisation and "treatment" but have we, the people of Tamil Nadu, received even one response to any of our entreaties? To deny answers to our questions and deny justice to Amma is to deny Tamil Nadu itself. Why must we be forced to accept this apathy towards our anguish and uncertainty?AMMA'S DEMISEMy state has been battered for the past several months in unprecedented and shattering ways. Amma's heartrendingly tragic demise that has left an indelible mark upon each of us in different ways. Cyclone Varadha that tore us up and ripped us apart in a storm of huge proportions. We are still, and will be struggling for a long time to come, with the devastating aftermath of this calamity. Our awe-inspiringly peaceful and rightful protest by the people of Tamil Nadu all over the world to uphold the age-old traditions of one of the oldest-known cultures in the world. Our farmers continue to be battered to the point of ending their lives out of sheer hopelessness, knowing their cries are unheard. Through all of these devastating happenings, I, we, have been waiting.   Waiting and hopeful of meaningful support and response from our central government. Respectful of the demands of due process and the inner workings of government and politics. However, there must come a time when we must ask if this silence is more than a preoccupation with matters of "greater" importance. What is the message inherent in such a steadfast silence on a matter critical to the very basis of a democratic state and the safety and security of its citizens? A leading politician of our country and the serving chief minister of one of India's foremost states has died in office under conditions that are shrouded in mystery and complete obscurity. As citizens of this state and this nation, we are entitled to have complete knowledge of these details. It is a fundamental confidence and security that a democratic nation owes her people. In addition to this, Amma is a leader who has a lasting and very real bond with crores of her people who love and respect her. Our anguish and our grief must be respected and honoured with answers. With the truth. </t>
  </si>
  <si>
    <t>UP must get rid of SCAM - SP, Cong, Akhilesh &amp; Mayawati: PM</t>
  </si>
  <si>
    <t xml:space="preserve">http://indiatoday. intoday. in/story/uttar-pradesh-assembly-election-2017-live-pm-narendra-modi-meerut-rally/1/874663. html </t>
  </si>
  <si>
    <t xml:space="preserve">Prime Minister Narendra Modi on Saturday said Uttar Pradesh must get rid of SCAM - Samajwadi Party, Congress, Akhilesh Yadav, and Mayawati - in the Assembly elections. "UP made me PM, now I've to repay the debt. . . Even if I try and help UP from Delhi, if the state government has no intention, the money will go somewhere else," he added. </t>
  </si>
  <si>
    <t>While Punjab and Goa vote to elect a new Assembly, Prime Minister Narendra Modi addressed an election rally in Meerut, Uttar Pradesh, which is scheduled  to vote in seven phases starting February 11. Assembly Elections 2017: Full CoveragePrime Minister Modi will be addressing one more rally in Aligarh on Sunday (February 5) as part of his campaign plan before the February 11 polling in the first phase. The seven-phase polls in Uttar Pradesh will be held on February 11, 15, 19, 23, 27, March 4 and 8. The results will come out on March 11. HERE ARE THE LIVE UPDATES: 40 saal tak faujiyon ki aakhnon mein dhool jhonki gayi. Desh ke liye jaan ki baazi lagane walon ke liye OROP humne laagu kiya: PM Modi pic. twitter. com/FrCvkZG10bUP sarkaar har cheez vote bank ke tarazu se tolti rahi hai: PM Narendra Modi in Meerut, Uttar Pradesh pic. twitter. com/VE2FjerX3OPrime Minister Narendra Modi addresses an election rally in Meerut, Uttar Pradesh pic. twitter. com/JXJKwkYolyBJP MP Hema Malini speaking at an election rally in Mathura #UPpollspic. twitter. com/zh4F766yHfWatch the video here</t>
  </si>
  <si>
    <t>Mughal Gardens roses named after Pranab Mukherjee, wife</t>
  </si>
  <si>
    <t xml:space="preserve">http://indiatoday. intoday. in/story/mughal-gardens-to-display-roses-named-after-president-wife/1/874103. html </t>
  </si>
  <si>
    <t xml:space="preserve">Special roses have been named after President Pranab Mukherjee and his wife Suvra at the Mughal Gardens in Rashtrapati Bhavan. The 'President Pranab' rose is yellow, while the 'Suvra Mukherjee' rose is pinkish-purple. This is the first time a rose has been named after a President, although the Mughal Gardens already have roses named after Queen Elizabeth and Christian Dior. </t>
  </si>
  <si>
    <t xml:space="preserve">New Delhi, Feb 3 (PTI) The famous Mughal Gardens of Rashtrapati Bhavan will this year have special roses named after President Pranab Mukherjee and his wife Suvra Mukherjee. This is the first time a special rose is named after a President. While the rose named after Mukherjee is yellow, the one in name of his wife is pink-purple. "For the first time, two new roses named after President Pranab Mukherjee and his wife late Suvra Mukherjee have been put on display. The special roses are developed by plant breeders from Pushpanjali rose nursery, Jakpur, West Bengal. "The nursery approached the rose federation corporation to release these two new varieties. The India Rose Federation approved the same and released the varieties in January during a rose show in West Bengal," Secretary to the President, Venu Rajamony, said. The roses, which are on display in the main Mughal Gardens have not flowered yet but the authorities are hopeful they will bloom before the garden closes on March 12. Besides this, the other big highlights of Udyanotsav 2017 are special theme-based exhibition of vertical garden forms and air purifying plants. With an aim to increase awareness about the benefits of air purifying plants, around 30 varieties of them including Banana, Dedrobium orchid, Weeping fig, Moth orchid, Red edged Dracaena, Barberton daisy, Aloe Vera, English Ivy, Dwarf Date Palm among others, have been put on display in various sections across the gardens. A combination of flowering and other house plants has been used to inscribe words India and Jai Hindi on the walls of the gardens. Continuing the tradition of the previous years, a cactus corner with varieties of cactus and succulents has been arranged along with air purifying plants. There will also be an exhibition stall displaying organic fresh vegetables and fruits grown in the Presidents Estate organic farm. The dominant colour scheme for the all-time favourite tulips, roses and exotic flowers this year is yellow, red and orange. This time around 14,000 tulips are planted in the garden and are expected to bloom in phases up to March 5. Apart from the main Mughal Gardens, other gardens including Circular, Spiritual, Herbal, Bonsai and Cactus, Nakshatra, Musical and Tactile will also be open for public from February 5 to March 12 except on Mondays which are maintenance days between 9:30 AM and 4:00 PM. President Mukherjee will inaugurate the gardens tomorrow. </t>
  </si>
  <si>
    <t>Pakistan hopes to resume talks with India post state polls</t>
  </si>
  <si>
    <t xml:space="preserve">http://indiatoday. intoday. in/story/pak-hopes-to-resume-talks-with-india-after-assembly-elections/1/874618. html </t>
  </si>
  <si>
    <t xml:space="preserve">Pakistani Minister Ahsan Iqbal has said there will be a better environment to pursue peace talks with India after Assembly elections in India will be over. Alleging Pakistan is an election issue in the state Assembly elections in India, Iqbal further said, "This is a bit unfortunate that they (India) are taking, you know, strong positions along the electoral cycle". </t>
  </si>
  <si>
    <t>Pakistan hopes that there will be a better environment to pursue peace talks with India after the state assembly elections in the neighbouring country, a senior minister has said. "We are hoping that by March these state elections will be over and maybe then there will be a better environment to pursue peace talks with India. But we are totally committed," Pakistani Minister of Planning and Development Ahsan Iqbal told a gathering here. Responding to a question at the US Institute of Peace, a top American think-tank, Iqbal rued that Pakistan is an election issue in the state assembly elections in India. "This is a bit unfortunate that theyre taking, you know, strong positions along the electoral cycle. I think we should be mature enough to think beyond that was India and Pakistan have to live together, we cannot change our geography, and we must now, think in terms of peace," Iqbal said. Pakistan Prime Minister Nawaz Sharif, he said, is a strong advocate of peace in the region. "We have very actively pursued peace with Afghanistan and India and continue to do so because we think that our development depends upon peace in the region," he said. "But I think, there is a little issue that, in Pakistan, since 93 I don't remember any election where any leadership has shown any sensitivity towards doing India bashing in order to get some extra votes in the elections. I mean, in our elections India is not affected, nobody speaks about India, nobody does any India bashing," he said. ELECTORAL DYNAMICS SENSITIVE TO PAKISTAN BASHING "But somehow we feel that the electoral dynamics in India are still quite sensitive to Pakistan bashing. So whenever you have, a electoral process in India, the government takes a certain hawkish position towards Pakistan," Iqbal said, adding that after these election there will be a better environment to pursue peace talks with India. Responding to a question, Iqbal alleged that India's reaction to USD 46 billion China-Pakistan Economic Corridor is "a knee jerk" reaction. India, he said, needs to look at opportunities with CPEC as increasing regional cooperation. "So instead of opposing CPEC, it should now join CPEC and look at different opportunities," he said, adding CPEC would provide India shortest land route to do trade with most of China. "What you also have to see, that in China, they have now developed extensive road and rail links with West China," he added. "If you are even doing trade through CPEC you can reach out to any destination in China from this area. So we are very hopeful and we continue to work to normalize our relations with India," Iqbal said. Also read:</t>
  </si>
  <si>
    <t>Will defeat Badal by a margin of 1 lakh votes: Bhagwant Mann</t>
  </si>
  <si>
    <t xml:space="preserve">http://indiatoday. intoday. in/story/assembly-elections-2017-punjab-bhagwant-mann-aap-sukhbir-singh-badal/1/874585. html </t>
  </si>
  <si>
    <t xml:space="preserve">AAP leader Bhagwant Mann on Saturday asserted that he will defeat Punjab Deputy CM Sukhbir Singh Badal by a margin of one lakh votes in the Assembly polls. Casting his vote, he accused former Canadian lawmaker Ruby Dhalla of campaigning for Badal. "She is a Canadian, how she can canvass in the election. The EC should. . . cancel her visa," Mann said. </t>
  </si>
  <si>
    <t xml:space="preserve">AAP's Sangrur MP Bhagwant Mann cast his vote today in Mohali and said he will defeat Sukhbir Singh Badal by a clear margin of a lakh votes. Mann who is contesting from Jalalabad also added that Badal will lose all his security deposits. "We are winning in Jalalabad. Sukhbir Badal is losing his deposits. I will defeat him with a margin of one lac votes," Bhagwant Mann said. Mann who is pitted against two heavy weights, deputy chief minister Sukhbir Badal and Navneet Bittu of Congress, accused the ruling SAD of indulging in poll violations. MANN COMPLAINS OF POLL VIOLATIONSBhagwant Mann accused a former Canadian Law Maker Ruby Dalla of canvassing for Badal and said a complaint in this regard has been made to the Election Commission. Also read: Punjab Election 2017: Why is Ward no 6 of Maur Mandi in Bhatinda boycotting polls "She is a Canadian, how she can canvass in the election. The EC should take action against her and cancel her visa," Mann said. Also read: Punjab elections: Keen triangular contest between SAD-BJP, Congress, AAP Mann also attacked Captain Amrinder Singh and said he was contesting election from two seats as he has assessed his defeat. </t>
  </si>
  <si>
    <t>Dhoni recalls childhood days during visit to Sehwag's school</t>
  </si>
  <si>
    <t xml:space="preserve">http://indiatoday. intoday. in/story/ms-dhoni-virender-sehwag-childhood/1/874181. html </t>
  </si>
  <si>
    <t xml:space="preserve">Former India skipper MS Dhoni on Friday visited the Sehwag International School in Haryana. Stating that his time at school was the best period of his life, Dhoni advised the students to make the best of their school days. "It was a place where I started playing cricket and I was very sincere about my studies," added Dhoni. </t>
  </si>
  <si>
    <t xml:space="preserve">Mahendra Singh Dhoni, India's most successful captain, shared his memories as a schoolboy with a few hundred children at the Sehwag International School on Friday. Dhoni stepped down as India's limited-overs captain in January and rewound the clock to play a couple of stunning innings against England in the limited-overs leg. In Cuttack, Dhoni slammed 134, his first hundred since 2013 before scoring his maiden T20I fifty in Bangalore. (Also read: A decade after T20I debut, MS Dhoni slams maiden fifty)Dhoni, who continues to remain a crowd favourite, more than a decade after his debut, visited good friend and former teammate's Virender Sehwag's International School to speak about his own experiences at school. "School is one place where you can study and enjoy sports. Teachers are also considerate. My time at school was the best period of my life. There wasn't much pressure in life. (Also read: Virat Kohli should send MS Dhoni higher up the order in Bangalore: Sourav Ganguly to India Today)"I understand there is a pressure in the modern academic structure. People are more career-oriented. But you can have a lot of fun at school," Dhoni said. The 35-year-old wicketkeeper batsman said his school would always hold a special place in his heart. "It was a place where I started playing cricket and I was very sincere about my studies. School is one place where you make friends. " </t>
  </si>
  <si>
    <t>SC to hear Nirbhaya case convicts' plea against sentencing</t>
  </si>
  <si>
    <t xml:space="preserve">http://indiatoday. intoday. in/story/nirbhaya-case-supreme-court-to-hear-sentencing-of-four-accused-again/1/874110. html </t>
  </si>
  <si>
    <t xml:space="preserve">The Supreme Court on Friday agreed to hear a plea submitted by convicts in the Nirbhaya gangrape case claiming that there were six "fundamental errors" in the sentencing procedure. The plea claimed the trial court did not consider the special circumstances of each of the accused. The SC will decide when to rehear sentencing of the case on February 6. </t>
  </si>
  <si>
    <t xml:space="preserve">In a dramatic twist in the December 2012 Nirbhaya gangrape case, the Supreme Court has agreed to hear the sentencing of all four accused. The top court today accepted submissions made by amicus curiae in the case, Raju Ramachandran, that there has been a procedural error in sentencing of the men. The trial court's verdict awarding death sentence to four of the convicts- Akshay, Vinay Sharma, Pawan and Mukesh was upheld by the Delhi High Court. In the last hearing on November 7,2016, Ramachandran, had asked the apex court to set aside the death penalty awarded to the accused. THE BACKGROUND: Six people, including a juvenile, had brutally assaulted a 23-year-old  woman in a moving bus in South Delhi on December 16, 2012. Later, the accused threw out the victim and her male friend at an isolated spot after the savage attack. She died in a Singapore hospital on December 29, 2012, triggering nation-wide protests that resulted in giving more teeth to laws related to rape and other forms of sexual harassment. </t>
  </si>
  <si>
    <t>Vadra slams BJP for naming Katiyar as UP star campaigner</t>
  </si>
  <si>
    <t xml:space="preserve">http://indiatoday. intoday. in/story/robert-vadra-slams-bjp-for-naming-vinay-katiyar-a-star-up-campaigner/1/873758. html </t>
  </si>
  <si>
    <t>Congress President Sonia Gandhi's son-in-law Robert Vadra has slammed the BJP for listing Vinay Katiyar, who made sexist remarks against Priyanka Gandhi, in the star campaigners for the upcoming Uttar Pradesh Assembly polls. Vadra said, "Really shocks me to see a name in star campaigner list with tainted past and who completely disrespects women with his comments. God save us. "</t>
  </si>
  <si>
    <t>Congress President Sonia Gandhi's son-in-law Robert Vadra on Friday slammed the BJP after party leader Vinay Katiyar was included in its list of star campaigners for Uttar Pradesh. "Really shocks me to see a name in star campaigner list with tainted past and who completely disrespects women with his comments. God save us!" Vadra said in a tweet. He also clubbed a photograph of a newspaper cutting mentioning the name of Bharatiya Janata Party Rajya Sabha member Katiyar, along with veteran leader Murli Manohar Joshi and Varun Gandhi. Katiyar courted controversy on January 25, after he said that there were "prettier star campaigners" in his party when Priyanka Gandhi Vadra was named the star campaigner for the Congress party in the same state. Commenting on Priyanka, the BJP leader told the media: "It doesn't make any difference. We have far more prettier women, heroines as star campaigners. "</t>
  </si>
  <si>
    <t>Nagaland crisis: Centre assures support to CM TR Zeliang</t>
  </si>
  <si>
    <t xml:space="preserve">http://indiatoday. intoday. in/story/nagaland-kohima-dimapur-violent-protest-rajnath-singh-zeilang/1/873784. html </t>
  </si>
  <si>
    <t xml:space="preserve">Amid tension in Nagaland?s capital Kohima, Home Minister Rajnath Singh on Friday spoke to state CM TR Zeliang and assured him all possible help from the Centre. The tribal groups in Nagaland have been opposing the Nagaland government's decision of granting 33% reservation to women in the local bodies. On Wednesday, two protestors were killed in police firing in Dimapur. </t>
  </si>
  <si>
    <t xml:space="preserve">Home Minister Rajnath Singh today spoke to Nagaland Chief Minister T. R. Zeliang over the tensed scene in the capital city of Kohima. Rajnath Singh has assured all possible help from the Centre and is said to be closely monitoring the situation. The home secretary is also holding a series of meetings to advocate the issue that has caused a violent stir in Nagaland. A source in MHA said, "Distance from Delhi will not hamper the help that needs to be extended to Nagaland. " Zeliang has assured that the situation is under control with no more violent clash being reported since morning. Also read: Nagaland: Protesters angry over women's quota in local polls set fire to government offices in Kohima Also read: Nagaland tense over anti-women's qouta stir, two killed in police firing </t>
  </si>
  <si>
    <t>Don't sledge Virat Kohli, Michael Hussey tells Australia</t>
  </si>
  <si>
    <t xml:space="preserve">http://indiatoday. intoday. in/story/michael-hussey-virat-kohli-india-vs-australia-test-series/1/873714. html </t>
  </si>
  <si>
    <t xml:space="preserve">Former Australian batsman Michael Hussey has said the Australian team should avoid sledging Virat Kohli during their upcoming four-match Test series in India. "I wouldn't try and fire him up. He thrives on that and he's a real competitor. . . loves being in the fight," said Hussey. During India's tour to Australia in 2014, Virat had hit a century after being sledged. </t>
  </si>
  <si>
    <t xml:space="preserve">Former Australian middle-order stalwart Michael Hussey has urged Steven Smith's men to not try and rile India captain Virat Kohli in the four-Test series which starts this month. (Watch what Kohli and Dhoni did to Chahal after his 6 for 25)Smith suggested in an interview in December that his team would want Kohli a little angry. The young Aussie captain felt distracting his India counterpart would be advantageous for him. (Kohli's witty response to journalist: Sri, if I do everything, what will the others do?)However, Hussey, who has been involved in some fabled India-Australia battles, said firing Kohli up would be a wrong idea. Mr Cricket, as Hussey is fondly known for his astute cricket brain, may have hit the nail on the head again. Back in 2014-15, Australia had tried to sledge Kohli which is in line with their tactics of unsettling the best batsman in the opposing team. But that backfired on the hosts as Kohli went on to slam his then Test best of 169 in the Boxing Day match. Kohli seems to enjoy these battles and not many teams around the world want to rub the run-machine the wrong way. England, who were recently handed a 4-0 drubbing in the Test series late last year, stayed quiet. Apart from one episode that involved a spat with Ben Stokes and another press conference in poor taste from James Anderson, the series was largely played in good spirits. Hussey reckons Australia would do well to keep mum against Kohli. </t>
  </si>
  <si>
    <t>TMC MPs protest outside Parliament</t>
  </si>
  <si>
    <t xml:space="preserve">http://indiatoday. intoday. in/story/trinamool-congress-mps-protest-parliament-over-modi-vendetta-politics/1/873745. html </t>
  </si>
  <si>
    <t xml:space="preserve">TMC MPs on Friday protested against the Centre in the Parliament House complex, alleging it was indulging in "vendetta politics" in a probe into a chit fund scam. They raised slogans against the Centre saying that it was harassing TMC leaders because the political party raised its voice against demonetisation. TMC also staged a walkout from Rajya Sabha on Thursday. </t>
  </si>
  <si>
    <t>Trinamool Congress MP today protested against the Narendra Modi government in the Parliament House complex on Friday, alleging that it was indulging in "vendetta politics" in a probe into a chit fund scam. Half an hour before parliament was to meet for the day, the Trinamool Congress members gathered near the statue of Mahatama Gandhi shouting slogans against the Centre. They said the Centre was harassing Trinamool leaders because the Mamata Banerjee-led party raised its voice against Modi's demonetisation policy. On Thursday also, the TMC members staged a walkout from Rajya Sabha levelling the same charges against the government. They also alleged that the Central Bureau of Investigation was being misused by the government. TMC MP Sudip Bandyopadhyay was recently arrested in connection with an alleged chit fund scam of the Rose Valley company. Also read: Rose valley chit fund probe: Investigating officer removed over alleged links with wife of prime accused</t>
  </si>
  <si>
    <t>Bhopal man murders live-in partner, buries body in concrete</t>
  </si>
  <si>
    <t xml:space="preserve">http://indiatoday. intoday. in/story/bhopal-man-murders-live-in-partner-buries-body-in-concrete/1/873627. html </t>
  </si>
  <si>
    <t xml:space="preserve">The dead body of a 28-year-old missing West Bengal woman has been recovered from a concrete tomb inside a home in Bhopal, Madhya Pradesh. The woman was allegedly killed by her live-in partner, a 32-year-old man named Udyan Das who claims to be an ex-IITian. The two had met each other on Facebook around eight months ago, the police said. </t>
  </si>
  <si>
    <t xml:space="preserve">In a shocking incident in Bhopal a 32-year-old man strangulated his live in partner, put her into a wooden box, converted the wooden box into a cement slab by pouring several bags of cement concrete and water into and slept on it every night for almost two months before police drilled out the body that was burred in concrete at a home in the city's Saket Nagar suburb and arrested the accused late Thursday night. The youth Udyan Das led a lavish lifestyle in Bhopal, he moved around in a Mercedes car and lived alone in his house the BHEL township in the Saket Nagar area. According to the police Udyan Das first met the victim who has been identified as 28-year-old woman Akanksha Sharma on Facebook about two years ago. "Akanksha left her home in Bankura in West Bengal telling her parents she was moving to the United States about two years back. But instead of moving to the US she came to Bhopal and started living with Udyan Das," Police said. Also read: MP Police launches mobile app MP e-Cop for women safety Family and friends of Akanksha claim they used to receive telephone calls from her till about two months back and when the calls stopped her father got suspicious and registered a missing persons complaint with the Bankura policeThe Bankura police traced the calls to Bhopal and questioned Udyan Das on Thursday. Das initially tried to mislead the police but after grilling confessed he had killed her. On being questioned where he had disposed off the body, Udyan revealed he had put the body in a wooden box and put cement and concrete along with water into the box to convert it into a slab. After the slab dried he converted it into his bed on the first floor of his house and used to sleep on it. On late Thursday night police drilled the cement slab for three hours and extracted body parts of the dead girl from it.   Also read: MP to hold survey to monitor crimes due to liquor addictionAccording to neighbours and tenants who live on the ground floor of the house they had seen the girl come into the house several times. The last time she was seen was around two months back. "Though we knew him for the past 25 odd years he hardly used to interact with anyone. He used to lead a lavish lifestyle and claim that he had a factory in Raipur. We thought  since was the only child of his parents he must be getting money from them," a neighbour told. Das initially told the police that he was an Ex-IITan and had worked in the US in the past. He also claimed that he had got married with Akanksha in a temple and that the two had together travelled to the US where his mother lived. His father retired from the Bharat Heavy Electricals and passed away a  few years back. </t>
  </si>
  <si>
    <t>Chinese media urges India to return 1962 war prisoner</t>
  </si>
  <si>
    <t xml:space="preserve">http://indiatoday. intoday. in/story/china-india-1962-war-prisoner-wang-qi-raj-bahadur-chinese-army/1/873621. html </t>
  </si>
  <si>
    <t xml:space="preserve">Chinese media has urged India to take steps to enable a former Chinese soldier, residing in Madhya Pradesh after being imprisoned post the 1962 war, to return to China to visit his family. The story of Wang Qi, a Chinese army surveyor who strayed into India in January 1963 and subsequently imprisoned until 1969, was recently reported by the BBC. </t>
  </si>
  <si>
    <t>China's State media has urged India to take steps to enable a former Chinese soldier, who has been residing in Madhya Pradesh after being imprisoned shortly after the 1962 war, to return to China to visit his family. The story of Wang Qi, who was a Chinese army surveyor who strayed into India in January 1963 and subsequently imprisoned until 1969, has garnered increasing attention in China after a report last week by the BBC describing his life in the village of Tirodi, in MP, and his desire to return to visit his family. On Friday, the Global Times, a widely-read Party run newspaper published by the People's Daily, strongly urged India to issue relevant documents to allow Wang, who reports said is now in his eighties, to return on humanitarian grounds. Wang was issued a passport by the Chinese Embassy in 2003 but denied permission to travel to see his ailing mother, who died in 2006. The Global Times said: "Wang's story caused quite a stir on China's social media and appeals are rising that the man should be helped back home as soon as possible. There is also speculation that India is deliberately making it difficult for Wang, blocking him from returning to China," it claimed. WANG DELIBERATELY WITHHELD?The Ministry of External Affairs in Delhi said it was looking at "how best" the matter could be handled. "We are aware of the matter," said spokesperson Vikas Swarup. "We are in touch with the Ministry of Home Affairs to ascertain the details and how best it could be handled. "Also read: By testing missile with 10 nuclear warheads, is China preparing for a military showdown with US? Also read: Russia, US, Brexit and China to re-shape world order. Read how  The Global Times said Wang "was issued a Chinese passport by the Chinese Embassy in New Delhi in 2013 and applied for permission to travel to China in 2014, but since then Wang's quest has been lost in 'official procedures' in New Delhi. It is high time for the Indian authorities to take the case seriously and process it efficiently. If Wang's hope for a reunion with his family in China is shattered in India's red tape, that will hurt the feelings of a massive number of Chinese netizens. "The paper cited the case of two veteran Chinese soldiers, captured in 1962, who were returned in 2003 in what was "conceived as a goodwill gesture that both countries hoped would lead them out of the shadow of the 1962 war. ""Although it's unclear whether Wang is a prisoner of war, it is inhumane to have isolated the elderly man from his family for such a long time," the Global Times said. "The Indian authorities should give their utmost attention to this case, actively communicating with the Chinese Embassy and improving administrative efficiency in processing this case, while the Chinese side should cooperate to provide the necessary documents pertaining to Wang that India requires. "WANG ALIAS RAJ BAHADURThe BBC reported that Wang said he had strayed into India while carrying out land surveying duties for the Chinese army, and picked up by the Indian Red Cross Society. He was jailed and transferred around several Indian states before being released in 1969 and sent to the remote village of Tirodi, which is a five hour drive from Nagpur. Wang now goes by his Indian name Raj Bahadur, and has three children. He was married to a local girl and started a family. Also read: China says it will not sit idle if India sells missiles to Vietnam</t>
  </si>
  <si>
    <t>Jio controls 94% data traffic share in India: Credit Suisse</t>
  </si>
  <si>
    <t xml:space="preserve">http://indiatoday. intoday. in/technology/story/reliance-jio-beats-airtel-voda-with-94-per-cent-data-traffic-share-in-india/1/873158. html </t>
  </si>
  <si>
    <t xml:space="preserve">Mukesh Ambani-led Reliance Jio has acquired 94% of the data traffic share in India, according to financial services major Credit Suisse's report. However, Jio does not fare well when it comes to speed, while Airtel offers the best 4G speed. "We suspect Jio?s speeds are impacted by the high load on the network in the free offer period," it added. </t>
  </si>
  <si>
    <t xml:space="preserve">After reports of Reliance Jio becoming the primary data connection on mobiles in India, a new survey report suggests that Jio has the highest data traffic share in India surpassing the telcos like Airtel and Vodafone. Also Read:  Reliance Jio becomes the primary data connection on mobiles in India: Report According to a report by Credit Suisse, Jio has 94 per cent traffic share while Airtel, Vodafone and Idea contribute 2 per cent each to the traffic. A survey was conducted in 30 cities which revealed that Jio had better 4G coverage in 80 per cent of cities with atleast 30 per cent coverage presence in almost every city. Airtel, Vodafone and Idea had coverage in 10 to 30 per cent of the cities. </t>
  </si>
  <si>
    <t>Yuzvendra Chahal a product of Indian Premier League: Ganguly</t>
  </si>
  <si>
    <t xml:space="preserve">http://indiatoday. intoday. in/story/sourav-ganguly-yuzvendra-chahal-india-vs-england-3rd-t20i/1/872771. html </t>
  </si>
  <si>
    <t xml:space="preserve">Sourav Ganguly has credited Indian Premier League for Indian leg-spinner Yuzvendra Chahal's rise in T20Is. "He (Chahal) has got better and better by bowling in the IPL. He knows exactly what to do. It's a terrific effort. IPL has had great effects on India's T20," said Ganguly. Notably, Chahal took six wickets for 25 runs against England on Wednesday. </t>
  </si>
  <si>
    <t>Yuzvendra Chahal took six wickets for 25 runs as India bowled England out for just 127 to win their third T20I by 75 runs on Wednesday, securing a 2-1 victory in the three-match series. (Never dreamt of taking six-wicket haul, says Yuzvendra Chahal)Chasing 203 for victory, a spectacular batting collapse by England saw it bowled out in 16. 3 overs - with the last eight wickets falling for just eight runs and six players failing to score. (Yuzvendra Chahal second bowler after Ajantha Mendis to take six-wicket haul in T20 InternationalsChahal became the first Indian bowler to take a five-wicket haul in T20Is, and he also took the third-best figures in the shortest format. Only Sri Lanka's Ajantha Mendis has achieved a six-wicket haul before him, twice, with figures of 6-8 against Zimbabwe (2012) and 6-16 against Australia (2011). (Bengaluru T20I: Chahal's record haul of 6/25 sets up India's third successive series win over England)Former India captain Sourav Ganguly credited the Indian Premier League for the rise of Chahal. The 26-year-old Chahal plays for Royal Challengers Bangalore in the IPL. "Chahal is also a Royal Challengers Bangalore bowler. So, he knows this surface as much as anybody else does. T20 cricket has been a product of the IPL and Chahal has been a product of the IPL. He has got better and better by bowling in the IPL. He knows exactly what to do. It's a terrific effort. IPL has had great effects on India's T20 side and you have seen a lot of players come out of that format and do well for India," Ganguly to India Today. 'INDIA WERE OUTSTANDING'</t>
  </si>
  <si>
    <t>Vaibhav Gupta</t>
  </si>
  <si>
    <t>Budget allocation to women, child development raised by 25%</t>
  </si>
  <si>
    <t xml:space="preserve">http://indiatoday. intoday. in/story/budget-allocation-to-wcd-hiked-by-20-pc/1/872021. html </t>
  </si>
  <si>
    <t xml:space="preserve">The Centre has increased the budget allocation for Women and Child Development by about 25% to ?22,095 crore. The government has also allocated ?2,700 crore for the maternity benefit scheme which entitles ?6,000 per pregnant woman. However, the allocation for Nirbhaya fund, which includes supporting NGOs working for the safety of women, has remained constant at ?500 crore. </t>
  </si>
  <si>
    <t xml:space="preserve">New Delhi, Feb 1 (PTI) The Women and Child Development Ministry received a 20 per cent increase in budget allocation this year with the total money set aside climbing to Rs 22,095 crore from Rs 17,640 crore last year. The amount budgeted for Indira Gandhi Matritva Sahyog Yojana saw a four times jump with Rs 2,700 crore being set aside this year as compared to Rs 634 crore in 2016-17. As per this scheme Rs 6,000 will be provided for mothers who seek institutionalised delivery and vaccination. This follows PMs announcement on New Years Eve to expand and universalise the existing maternity benefit programme. The scheme was earlier being implemented in 53 districts across the country on a pilot basis. Finance Minister Arun Jaitley in his budget speech also announced setting up of Mahila Shakti Kendra at village level with an allocation of Rs 500 crore for 14 lakh ICDS Anganwadi centres. Prime Minister Narendra Modis pet project "Beti Bachao Beti Padhao" has been given Rs 200 crore in this years budget, almost a five-time increase as compared to last year. </t>
  </si>
  <si>
    <t>TN panel recommends ban on PETA website for explicit content</t>
  </si>
  <si>
    <t xml:space="preserve">http://indiatoday. intoday. in/story/peta-tamil-nadu-child-rights-nude-models-sexually-explicit-content-animal-welfare/1/872848. html </t>
  </si>
  <si>
    <t xml:space="preserve">A Child Rights Commission in Tamil Nadu has recommended blocking People for the Ethical Treatment of Animals website alleging that they carry sexually explicit advertisements and content. Social activist Enoch Moses said in his petition that when children searched for information on PETA on the internet, they were directed to images of nude models and ads carrying double meaning quotes. </t>
  </si>
  <si>
    <t xml:space="preserve">After a complaint filed by a child rights activist claiming that PETA websites carry sexual contents which are openly available to children, Tamil Nadu Commission for Protection of Child Rights has recommended to block all PETA web pages and take action against the sexually explicit ads shown on it. Enoch Moses, a social activist and researcher on children's behavior had earlier lodged a complaint with TNCPCR about how a child had complained to him that when she searched for PETA on Google, she was directed to images of nude models. "I found out how PETA has been using pornography and models to promote the cause of animal welfare. It is startling how PETA India has been allowed to use porn producers, promoters and other women who strip for money in advertisements, this is illegal in India", stated Enoch in his complaint. Enoch had also clarified that many of PETA's adds carry a double meaning quote which can provoke explicit thoughts in a child's mind. </t>
  </si>
  <si>
    <t>Lampard announces retirement from professional football</t>
  </si>
  <si>
    <t xml:space="preserve">https://www. theguardian. com/football/2017/feb/02/frank-lampard-retirement-football?CMP=share_btn_tw </t>
  </si>
  <si>
    <t xml:space="preserve">Chelsea and England legend Frank Lampard ended his 21-year professional football career after announcing his retirement on Thursday. The 38-year-old, who scored a club-record 211 goals for Chelsea, won a Champions League title alongside winning three Premier League titles with the Blues. The midfielder won 106 caps for England and scored over 300 goals in his career. </t>
  </si>
  <si>
    <t xml:space="preserve">It is a moment that is seared on to the consciousness of Frank Lampard and every Chelsea fan ? particularly those who were there. Bolton Wanderers away; 30 April 2005. Lampard surges around one opponent, cuts inside another and thrashes a low shot into the net. If Chelsea win, they win the league title. For the first time since 1955. And in their centenary year, too. Lampard has set them on their way and the celebrations that follow are frenzied. He is buried beneath a scrum of team-mates. Even some of the substitutes jump on. Lampard is not finished. On a quick break, he finds himself one-on-one with the goalkeeper. He walks the ball around him to make it 2-0. Game over. Chelsea are the champions. Lampard is a champion. Not bad for a player who they said would not make it to the top. He was not finished. It was the second major honour of his career, following on from the League Cup triumph in February of that year and Lampard would go on to claim 11 of them ? all with his beloved Chelsea, the club he joined from West Ham United in 2001. The highlight, surely, was the Champions League final in 2012, when he captained Chelsea, in the absence of the suspended John Terry, to the penalty shootout victory against Bayern Munich. Now, Lampard is finished. At the age of 38 and after 21 years in the professional game, he has decided to retire. He does so with three Premier League titles to his name; four FA Cups; two League Cups; the Champions League and the Europa League. In other words, the clean sweep at club level. With England, it never went to plan, although he is hardly the only player who can say that. He was excellent at Euro 2004, scoring three times as England reached the quarter-finals but his subsequent tournament appearances at the World Cups of 2006, 2010 and 2014 were disappointments. Lampard missed his penalty in the quarter-final shootout defeat against Portugal in 2006 and, four years later, his glorious shot in the last 16 against Germany bounced off the crossbar and over the line ? except that the officials ruled it as no goal. It would have made the score 2-2. Instead, England slumped to a 4-1 defeat. In many respects, it summed up how Lampard?s international career, which yielded 106 caps and 29 goals, came down on the wrong side of the margins. It was shaped by his relationship in central midfield with Steven Gerrard, or the lack of one. The Lampard-Gerrard conundrum was debated endlessly. Nevertheless, Lampard goes down as a Premier League great and he owes it all to his phenomenal work ethic and mental toughness; the desire that he has always had to prove his worth ? and others wrong. ?When Frank was a youngster, I can remember a lot of people saying: ?What?s all the fuss? He?s a good player but he isn?t that good,? says Tony Carr, the former West Ham academy director, under whom Lampard developed. ?He never got to play for England schoolboys and I can remember Harry Redknapp, the West Ham manager, asking me why Frank wasn?t playing for England youth, when he was a youth-team player at the club. ?Harry rang the England coach, who was Dave Burnside, and Dave said: ?We know about him but we think we?ve got better. ? That sort of thing was a fantastic spur for Frank. With his bloody?mindedness, his dedication, the way he constantly tried to improve himself ? he made himself the ultimate pro. I?ve got nothing but complete admiration for him. ?As the tributes came in on Thursday, the one from Terry stood out. Lampard?s long-time Chelsea team?mate described him as a gentleman and a leader. But Terry also made reference to how Lampard had wrung every last drop from his talent. ?You were the best trainer by a million miles every single day, inspiring me and everyone at the club,? Terry wrote. ?You stayed out [after training] working on your finishing ? 20 goals a year wasn?t good enough for you; you wanted 25, 30 goals. I will miss you getting four cones and doing sprints after training ? setting the example for the academy kids. ?Lampard is synonymous with consistency and durability; only Ryan Giggs and Gareth Barry have made more Premier League appearances than his 609 while his run of 164 consecutive matches remains a record for an outfield player. He read the game with intelligence ? this is a man who recorded one of Britain?s highest Mensa scores ? and it is questionable whether he got the credit he deserves for his exceptional short and long passing. In the end, though, Lampard was defined by his goals; the timing of the runs, the technique and the power of the execution. He says the two at Bolton were his best with the one he scored for Chelsea at Aston Villa in 2013, which took him past Bobby Tambling?s all-time record for the club, not far behind. When Lampard left Chelsea in 2014 to finish his career at Manchester City and New York City, he did so with 211 goals from 649 appearances for them. It is doubtful whether the mark will be overhauled. In terms of the Premier League, only Alan Shearer, Wayne Rooney and Andy Cole have scored more than his 177 goals and they, of course, are strikers. His numbers are mind?boggling and Terry, Tambling and others have described him as Chelsea?s greatest player. His next move looks likely to be into coaching. Whatever he does, Lampard will give it his all. </t>
  </si>
  <si>
    <t>Arvind Kejriwal backing extremists, says Rahul Gandhi</t>
  </si>
  <si>
    <t xml:space="preserve">http://indiatoday. intoday. in/story/punjab-assembly-election-arvind-kejriwal-backing-extremists-rahul-gandhi/1/872904. html </t>
  </si>
  <si>
    <t xml:space="preserve">On the last day of campaigning for the Punjab Assembly polls, Congress Vice President Rahul Gandhi on Thursday said Delhi CM and AAP Convener Arvind Kejriwal is backing extremists. "A few days ago, six people were killed in a bomb blast. Kejriwalji, who is the CM of Delhi, is helping these negative forces to flourish in the state," Gandhi said. </t>
  </si>
  <si>
    <t>On the last day of campaigning before the February 4 voting, Rahul Gandhi today launched a frontal attack on the Aam Aadmi Party, which is contesting the Assembly election in Punjab for the time. Assembly Elections 2017: Full Coverage Speaking during a sanjha chulha (community kitchen) event in Sangrur, Rahul Gandhi accused Delhi Chief Arvind Kejriwal of supporting extremists. "Kuch din pehle bomb blast mein 6 log maare gye. Kejriwalji jo Delhi ke CM hain, wo in shaktiyon ko madad kar rhe hain, unhe khada hone de rhe hain (Kejriwalji is backing those who were behind the bomb blast which killed 6 people a couple days ago," Rahul said while referring to the January 31 blast in Bathinda district. ALSO READ: Phata kurta, nikla Rahul Gandhi: What the Congress leader said on Modi's kurta"Wo shaktiyaan jinhone pehle Punjab ko barbaad kiya, jinke kaaran hinsa hui thi, wohi shaktiyan phir khade hone ki koshish kar rahi hain (People who ruined Punjab, spread violence in the state, are again looking to spread their terror. This is a dangerous thing," he said.  Six people, including a Congress worker were killed in a car blast in Bathinda's Maur. The blast took place during a road show by Congress' candidate Harminder Singh Jassi, who escaped unhurt. RAHUL SHARES DAAL, ROTI WITH VILLAGERS  Dressed in white kurta, blue jeans and a half jacket, Rahul Gandhi sat on a wooden cot, flanked by the village headman and council members, and interacted with the residents of Baliyan village, 145 km from Chandigarh. He later shared a traditional meal with commoners and party leaders at the sanjha chulha (common kitchen) put up by the villagers. A number of village elders, women, youth, including girls, also shared the meal with the Congress leader. (With inputs from IANS) WATCH : India Today survey on Assembly elections 2017: Final verdict before the polls</t>
  </si>
  <si>
    <t>Taapsee Pannu opts out of event organised by fairness cream</t>
  </si>
  <si>
    <t xml:space="preserve">http://indiatoday. intoday. in/story/taapsee-pannu-fairness-cream-event-the-ghazi-attack/1/872829. html </t>
  </si>
  <si>
    <t xml:space="preserve">Taapsee Pannu opted out of an event she was supposed to be a part of after she learnt that it was being organised by a fairness cream. "[W]hen I got to know. . . I will have to pose with the fairness brand. . . I decided to take my name out," she said. Taapsee further said she'll not propagate fairness in any way. </t>
  </si>
  <si>
    <t>Taapsee Pannu, who was catapulted to the big league after her film Pink became a runaway hit, has joined the likes of Kangana Ranaut and Ranbir Kapoor by taking a stand against fairness creams. The actor was supposed to be a part of an event in Jaipur that was to be held next month, but she pulled out when she learnt that it was being organised by a fairness cream. ALSO READ: Taapsee Pannu opens up on being eve-teased, being told her backless dress was the problem ALSO READ: Is Taapsee Pannu's nepotism remark directed at Varun Dhawan? Taapsee said, "I agree it was a last moment call but when I got to know that I will have to pose with the fairness brand during the event I decided to take my name out of that event. I have actually lost a few films because of being fair so I will definitely not propagate fairness in any way. "</t>
  </si>
  <si>
    <t>Energy Cafe comes up at Bihar Electricity Board headquarters</t>
  </si>
  <si>
    <t xml:space="preserve">http://indiatoday. intoday. in/story/energy-cafe-patna-vidyut-bhawan-recycled-junk-material-furnishings-lifefd/1/872880. html </t>
  </si>
  <si>
    <t xml:space="preserve">A new cafe called Energy Cafe has been inaugurated at Vidyut Bhawan, headquarters of the Bihar State Electricity Board, in Patna. It has been furnished with junk and scrap materials, including oil drums, connection transformers and an old Ambassador car that now serves as a sofa. It will soon be open to electricity department staffs, IT supervisor Mahfooz Hashmi said. </t>
  </si>
  <si>
    <t xml:space="preserve">Transformers and oil drums scrapped and dumped in junkyards for decades have suddenly found a new lease of life at the 'Energy Cafe' at Vidyut Bhawan, the headquarters of the Bihar State Electricity Board. Recently, a cafe has come up at the Vidyut Bhawan and interestingly, all the items used here for furnishing it are junk and scrapped material which have been collected from the energy department's junkyard. This Board office till now had one canteen for its staff in a dilapidated and unusable condition. However, Pratyaya Amrit, the incumbent Chairman of the Board hit open this novel idea to bring up a cafe using scrap material. "The idea was conceptualized by our Board Chairman, Pratyaya Amrit six months back and he suggested that the reception area which was unused for years be  converted into a cafe for our staff members. The work was completed in record time and this cafÃ© which has been named aptly as 'Energy Cafe' was inaugurated last week ", said Mahfooz Hashmi, IT supervisor in the Board office. Also read: You can exchange a book for a meal at this Delhi University cafe So what are the scrapped items that have been used in a very innovative manner at this cafe? Four oil drums have been re-modeled into three chairs and a centre table; the connection transformers have been reassembled into small stools; a control panel with nuts and bolts, used at power sub-stations, is recreated as a glass table; three kettles used at a thermal power plant in Karbigahiya years have been used to add to the vintage look at the cafe; wood of wheel cable roll has been used to create a menu display board, and a wall clock. </t>
  </si>
  <si>
    <t>26/11 mastermind Saeed placed on Pak's Exit Control List</t>
  </si>
  <si>
    <t xml:space="preserve">http://indiatoday. intoday. in/story/jud-chief-hafiz-saeed-placed-on-paks-exit-control-list/1/872460. html </t>
  </si>
  <si>
    <t xml:space="preserve">Pakistan on Wednesday placed 26/11 Mumbai attacks mastermind and Jamaat-ud-Dawa (JuD) chief Hafiz Saeed on its Exit Control List, two days after he and his four aides were put under house arrest. Saeed and 38 other individuals, who are linked to JuD or Lashkar-e-Taiba, have been placed on the list, which prohibits them from leaving Pakistan. </t>
  </si>
  <si>
    <t xml:space="preserve">Pakistan has placed Jamaat-ud- Dawa chief Hafiz Saeed's name on the Exit Control List on Wednesday, two days after the Mumbai attack mastermind and his four aides were put under house arrest. The Interior Ministry has forwarded a letter to all provincial governments and the Federal Investigation Agency, which included names of 38 individuals placed on the list, preventing them from leaving the country. All of them were said to be linked with JuD or Lashkar-e-Taiba. The ministry had "placed Falah-e-Insaniat Foundation (FIF) and Jamaat-Ud-Dawa (JUD) on the Watch List as per UNSC 1267 Sanctions and have listed these organisations in the Second Schedule of the ATA 1997 (as amended). "Also read | Hafiz Saeed under house arrest, India welcomes move, protests expected in Pakistan: Top 10 facts "Hafiz Muhammad Saeed, Abdullah Ubaid, Zafar Iqbal, Abdur Rehman Abid and Qazi Kashif Niaz are reportedly active members of the aforementioned organisations within the meaning of Section 11EEE(1) of the ATA 1997 (as amended)," read a notification issued by the ministry. "As such, they must be placed under preventive detention," it added. Saeed has been placed under a 90-day house arrest. There have been reports that Islamabad has immense pressure from new US administration to take action against Saeed and his organisations. </t>
  </si>
  <si>
    <t>Sadhvi Pragya, 7 others acquitted in RSS member murder case</t>
  </si>
  <si>
    <t xml:space="preserve">http://indiatoday. intoday. in/story/rss-member-sunil-joshi-murder-case-sadhvi-pragya-madhya-pradesh-court-nia/1/872352. html </t>
  </si>
  <si>
    <t xml:space="preserve">A Dewas court in Madhya Pradesh on Wednesday acquitted Sadhvi Pragya Singh and seven others in former RSS pracharak Sunil Joshi murder case. Joshi, who had worked as an RSS pracharak for a significant part of his life, was shot dead a few hundred meters from his rented house in Chuna Khadan area of Dewas on December 29, 2007. </t>
  </si>
  <si>
    <t xml:space="preserve">A Dewas court in Madhya Pradesh today acquitted Sadhvi Pragya Singh and seven others in former RSS pracharak Sunil Joshi murder case. Joshi, who had worked as an RSS pracharak for a significant part of his life, was shot dead a few hundred meters from his rented house in Chuna Khadan area of Dewas on December 29, 2007. Only the next day on December 30, a particular community was targeted and four members of a family were killed as Joshi's associates tried to give the murder a communal colour. Later it was suspected that Joshi was eliminated by his own associates so that the police could not track down the saffron terror trail that was allegedly involved in several blasts, including the Samjhauta blasts. Sadhvi Pragya, who was alleged to be in an integral part of the saffron terror network, was later arrested in connection with Sunil Joshi's murder. MURDER CASE TRANSFERRED TO NIA IN 2011The Sunil Joshi murder case was transferred to the NIA in 2011, which probed its connection with terror strikes that were linked with right-wing Hindu extremist organisation Abhinav Bharat. A few months after the NDA came to power at the Centre in 2014, the NIA filed a chargesheet in the Joshi murder case in a special court in Bhopal and ruled out any connection with other terror strikes allegedly carried out by extreme right-wing groups. </t>
  </si>
  <si>
    <t>'Men think intimidating women are not worth having sex with'</t>
  </si>
  <si>
    <t xml:space="preserve">http://indiatoday. intoday. in/story/kangana-ranaut-sex-intimidating-women-hrithik-roshan-rangoon/1/871598. html </t>
  </si>
  <si>
    <t>Actress Kangana Ranaut, while commenting on patriarchy, said that men think intimidating women are not worth having sex with. "Bold, stubborn women, who are achievers, are desirable only to those who are strong and assured. (For some men) it's frightening to handle a woman who can speak her mind," added Kangana. However, she added, "Thankfully, that's not true of everyone. "</t>
  </si>
  <si>
    <t xml:space="preserve">Kangana Ranaut may consider herself "opinionated and inherently badass" but she is dejected that her contemporaries in Bollywood are not like her. According to her, her female contemporaries hold back from saying how they feel for fear of backlash. "Women are raised to believe they are healers. They can only nurture. People appreciate the goody two-shoes. Even the most successful women want to be liked by others. There is the alluring promise of heaven for those who can love selflessly. It's fine if they can't look themselves in the eye, but the world should see them as the epitome of holiness. They (her colleagues) don't stand up for themselves, forget doing it for others," Kangana told Mid-Day in an interview. WATCH: Kangana talks to India Today about being called a witch and a psychopathKangana, winner of three National Awards (Best Supporting Actor for Fashion, Best Actress for Queen and then, Tanu Weds Manu Returns), also feels that men do not want to have sex with intimidating women. Being scornful of the patriarchal perspective, Kangana said, "(Men think) Intimidating women aren't worth having sex with. ""Bold, stubborn women, who are achievers, are desirable only to those who are strong and assured. (For some men) it's frightening to handle a woman who can speak her mind. Thankfully, that's not true of everyone. Courage is often endearing and rare," Kangana added. ALSO READ: Shahid opens up on cold war with Kangana while shooting RangoonAll throughout 2016, Kangana Ranaut grabbed headlines because of the mutual mud-slinging between her and actor Hrithik Roshan. While Kangana insisted that Hrithik had an illicit relationship with her "behind closed doors", Hrithik vehemently denied of anything of that sort ever happening. </t>
  </si>
  <si>
    <t xml:space="preserve">What becomes more expensive after Union Budget 2017? </t>
  </si>
  <si>
    <t xml:space="preserve">http://indiatoday. intoday. in/story/union-budget-2017-18-arun-jaitley-list-of-things-to-cost-more-less/1/871869. html </t>
  </si>
  <si>
    <t xml:space="preserve">Finance Minister Arun Jaitley on Wednesday said excise duty on unmanufactured tobacco will be doubled to 8. 3% under Union Budget 2017. Other tobacco-related products like cigars, cheroots, pan masala, and cigarettes will also cost more. Prices of items like roasted or salted cashew nuts, circuit boards used in smartphones, and RO membrane elements for household water filters will also increase. </t>
  </si>
  <si>
    <t xml:space="preserve">Presenting the Union Budget 2017 in Lok Sabha today, Finance Minister Arun Jaitley announced important changes in the Income Tax slab. Personal income tax in Rs 2. 5 lakh - 5 lakh bracket has been reduced to 5 per cent from 10 per cent. Apart from lowering Income Tax rates, one of the major highlights of Jaitley's Budget proposal was new rules concerning political donation. Political parties receiving donations above Rs 2,000 will now have to disclose the identity of the donor, Arun Jaitley said. WATCH: Arun Jaitley's full Budget speech While Prime Minister Narendra Modi hailed Jaitley for tabling a Budget which he said serves the interest of all, Congress vice president Rahul Gandhi slammed it as a damp squib. "We expected some fireworks but it was damp squib," Gandhi told reporters outside Parliament. Although the finance minister made some populist announcements in his Budget, tax rates on certain items have also been hiked. Here is a list of commodities which will cost more, less: WHAT GOES UPWATCH: Why Budget 2017 is important: All you need to knowALSO READ: </t>
  </si>
  <si>
    <t>What becomes cheaper after Union Budget 2017?</t>
  </si>
  <si>
    <t xml:space="preserve">Finance Minister Arun Jaitley while presenting Union Budget 2017 said the Service Tax regime is largely unchanged as it will be replaced by GST soon. However, items like railway e-tickets, micro-ATMs and fingerprint readers will become cheaper on government's digital payments push. Solar tempered glass used in solar panels and Liquefied Natural Gas will also become cheaper. </t>
  </si>
  <si>
    <t>Rishabh Pant becomes India's youngest T20I debutant</t>
  </si>
  <si>
    <t xml:space="preserve">http://indiatoday. intoday. in/story/india-vs-england-3rd-t20i-live-cricket-scores-virat-kohli-eoin-morgan/1/872138. html </t>
  </si>
  <si>
    <t xml:space="preserve">Opener Rishabh Pant, who is making his international debut in the T20I against England at Bengaluru on Wednesday, has become India's youngest T20I debutant. Rishabh, aged 19 years, 120 days, has gone past Ishant Sharma, who made his India T20I debut aged 19 years, 152 days. Rishabh was selected after scoring a triple century in the Ranji Trophy this season. </t>
  </si>
  <si>
    <t xml:space="preserve">Hello and welcome to our Live coverage of the third and deciding T20I between India and England in Bengaluru. Stay tuned as we bring you all the latest updates. (LIVE SCORECARD)Virat Kohli: Coming back here after a while. It has been a long time since we played the IPL final. Even after losing all three tosses, we won the series, just like the Test series. It is not a very bad thing to have MS Dhoni behind the stumps. I am new to the limited overs format and I keep taking help. A lot of credit goes to them. Yes, that too and that one over from Jordan to Yuvi. We thought 175-180, but that over took us to 200. Credit to Chahal, he knows the ground better. I have a lot of faith in him and he plays his cricket with confidence. He has to maintain his orginality and it is great to have a guy who has so much zeal. I wanted to send him up, but he is the one to say he will bat down the order. He is a champion player and he is a match-winner. Come to the big game, he stepped up. It is a memorable tour. When we went to England we lost the Test series. It has been a brilliant couple of months for this side. Yuzvendra Chahal: I felt nice playing my first match at Bengaluru for India. I have bowled in the poweplay in the IPL and Virat has the confidence in me to give me the ball. I plan according to how the batsman plays. Even Dhoni used to tell me what the batsman is going to play. Mishy bowled well in the last match as well, looking at him I get the confidence to toss the ball up. Eoin Morgan: We lost two in batsmen and it really hurt us. It was an excellent spell from Chahal. Credit should be given where it is due. India played the better cricket today. Beautiful wicket to bat and we would have taken 190-200 at the beginning. We take a lot of things. The biggest thing is our bowling. We showed improvement in our bowling department. Tonight's batting performance has been our worst in a couple of years. Yuzvendra Chahal wins the Man-of-the-Series award for taking 8 wickets in three matchesYuzvendra Chahal wins Man-of-the-Match award for taking 6/25 Mishra: Chahal and I had worked out where to bowl on this pitch to stop runs. Yuvi: Dhoni and I have good understanding. Tried my best. Bangalore has always been a batting paradise. We put up a very good total and the bowlers bowled very well. 202 was a par score in Bangalore. Great bowling performance by the bowlers. Mishra set the tone today and Chahal was able to get the wickets from the other end.   And it is a wrap! Test series 4-0, ODI and T20I series 2-1 #INDvENG#TeamIndia@Paytmpic. twitter. com/IX9u2vheCkThe Men in Blue have done it again. They have won the series 2-1! They beat England in the Tests, in the ODIs and now in the T20Is. In the series decider, India set a huge target in front of the visitors. It was a great collective batting performance from the hosts. They started with the ball in a great fashion too as they sent packing Billings on a golden duck. Series deciders:ODI vs NZ, 2016: NZ 63/2 to 79 all out. Amit Mishra 5/18T20I vs Eng,2017: Eng 119/2 to 127 all out. Chahal 6/25#INDvENGJason Roy and Joe Root then steadied the ship. The stitched a 47-run partnership in just 29 deliveries for the second wicket. Roy then fell to Mishra. Once again, Morgan came out in the middle and kept England in the run chase. He and Root together put up 64 runs in 43 balls. However, they then started the collapse as a tight over from Mishra which led England needing 86 off 42 deliveries. The pressure got the better off the visiting side as Morgan and Root departed in back-to-back deliveries. It was a horrendous performance from thereon as they lost 8 wickets for 8 runs in the space of 18 deliveries. Buttler who got promoted above Stokes once again failed while Stokes and Ali too couldn't do anything as they had a daunting task ahead of them. 22. 17 IST:OUT! Edged and taken! Full and wide outside off, Mills slashes hard but only gets a thick outside edge which goes through the slip cordon. Virat Kohli has stationed himself at wide first slip but does well to get across to his left to take a good catch. INDIA WIN BY 75 RUNS AND TAKE THE SERIES 2-1!England are all out for 127 &amp; India win the match by 75 runs to take the series 2-1 #INDvENGpic. twitter. com/Ol6WzKtIpz22. 16 IST: Chahal is the second bowler to take 6 wickets in T20 International cricket. His 6/25 is the third best figures in this format. 22. 14 IST: WICKET! Chahal has a six-fer! Chris Jordan is stumped by Dhoni for 0. England 127-8 (16)22. 13 IST:OUT! That's five for Yuzvendra Chahal - Stokes caught on the boundary for 6. England 127-7 (15. 4)22. 11 IST:WICKET! Moeen Ali is Chahal's fourth victim - caught by Kohli in the deep for 2. England 123-6 (15. 1) 22. 04 IST: WICKET! England losing their wickets way quickly now. A short ball outside off, Buttler gets across to pull but gets a top edge due to the extra bounce. The ball goes straight up in the air and Virat Kohli takes a simple catch running to his right from mid off. The promotion of Buttler does not work for England and they now need 84 from 34 balls. 22. 01 IST: OUT! Two in two for India as Root is trapped in front by Chahal for 42. England 119-4 (13. 4)21. 57 IST: WICKET! Eoin Morgan is caught by debutant Pant off Chahal for a quickfire 40. England 119-3 (13. 3) 21. 53 IST: Excellent for Amit Mishra. He finishes up with 20 runs in 4 overs and 1 wicket21. 44 IST: England will need to up the ante as the asking rate is nearly 12. Yes skipper! @Eoin16 cracks three big SIXES off the 12th over &amp; England are 114-2 ð??¥ #INDvENGFollow the chase: https://t. co/MZ6wQXunehpic. twitter. com/c60F2b2Lll21. 40 IST: ENG 86/2 after 10 overs. England need 117 runs in 60 balls - Morgan 15* and Root 36* 21. 35 IST: SIX! Length delivery, Root uses his feet, walks down the track and heaves it over mid-wicket and a long way into the stands. Root moves onto 36 off 23 deliveries! Shot Rooty! @root66 charges down the track for a big 6ï¸?â?£ &amp; England are 86-2 after 10. Game on ð??? #INDvENGLIVE: https://t. co/MZ6wQXunehpic. twitter. com/WMzuUKdvyp21. 29 IST: SIX! Root shuffles a touch and flicks it handsomely over mid-wicket. Clears the fence easily! That looks so easy on the eyes! 21. 23 IST: OUT! MISHRA HAS HIS MAN! Tossed up in the line of the stumps, Roy kneels down and goes for a slog sweep. Gets a top edge instead and the ball balloons high in the air. Dhoni gets under it near the short leg region and collects it easily. The danger man, Roy departs! End of a 47-run partnership!England reach 55-1 off the PowerPlay with Jason Roy 32* &amp; Joe Root 20* - keep going lads! ð??? #INDvENGFollow live: https://t. co/MZ6wQXunehpic. twitter. com/mQV49f0Tnk21. 14 IST: ENG 44/1 after 5 overs. England need 159 runs in 90 balls - Root 15* and Roy 27*21. 11 IST: FOUR! Once again Chahal concedes a boundary off his first delivery! Tossed up on middle and leg, Roy kneels and sweeps it over long leg for a boundary. There were more sixes than fours in Indian innings - 12 vs 11. Has happened only twice before for India in a complete match. #INDvENG21. 07 IST: After fielding, Kohli throws the ball at Chahal. He is not alert and instead of whipping the bails off he turns and throws it to the keeper's end. Dhoni doesn't even pick the ball and shouts on Chahal! Roy gets a reprieve! 21. 03 IST: Joe Root is the new man in! Only second time 5 Indian batsmen have scored at a SR of 140 (or more) in same innings. Other instance was vs SL (Nagpur, 2009). #INDvENG20. 57 IST: WICKET! Quicker one sliding in, Billings looks to play it across the line but yorks himself. The ball goes off the inside edge onto the boots and towards gully. Raina from first slip dives and grabs the ball. 20. 54 IST: SIX! Tossed up on middle and off, Roy brings out his reverse slog. Slogs it over point for a maximum. 20. 51 IST: We are back for the chase! Jason Roy and Sam Billings are the two who have come out to open. Ashish Nehra to begin the proceedings. 203 needed for the victoryHere come Jason Roy &amp; Sam Billings! We need 203 to win the series. . . go well lads! #INDvENGFollow the chase: https://t. co/MZ6wQXunehpic. twitter. com/NwxcjQVxx0India innings: Right then! England need 203 to win the T20I series. Seems to be a bridge too far. But then this is M. Chinnaswamy where anything is possible. The conditions are not totally against India, with the pitch playing a bit two-paced and the ball stopping on the batsmen a bit. How the bowlers handle the dew will be key. Stay tuned for the run chase. England were very inconsistent tonight. Whether it was the short boundaries, or the dew, one can't say but surely they would not have planned to concede 118 in the last 9 overs. Of those, only two overs went below 10, with the lower value being 8. Tymal Mills and Ben Stokes were impressive, finishing with 1/32 each in their 4 overs while we saw the other side of Chris Jordan tonight, going for 56 in his 4 overs. Strangely, Plunkett bowled just 2 overs with Morgan preferring to bowl 6 overs out of Moeen Ali and Adil Rashid, yielding a total of 53 runs without any wicket. Pandya's run out from the last ball &amp; India finish 202-6 - will we chase it &amp; win the series? #INDvENGFind out ð??? https://t. co/MZ6wQXunehpic. twitter. com/yuSEivZQKHSo India finish on a commanding total. This is the first time a team has crossed the 200-run mark in T20Is at this venue. Did not look like they will do so at the halfway mark but scintillating knocks from Raina and Dhoni made it possible. 20. 41 IST: MS Dhoni's maiden fifty (56), Suresh Raina's 63 help India post 202 vs England in 20 oversIt has taken MS Dhoni 10 years &amp; 66 innings to score his maiden T20I fifty- the longest for any player in terms of time &amp; innings. #INDvENG20. 41 IST: RUN OUT! Fuller on middle and leg, Pandya clips it through mid-wicket. Stokes the man in the deep, rushes towards the ball and hurls a throw at the striker's end. Buttler collects it and calmly whips the bails off. INDIA FINISH ON 202/6! 20. 40 IST: SIX! Jordan once again fails to find his mark and Pandya takes full advantage of it. Lofts it over long on. Roy present there jumps to the fullest, gets hand to it but fails to hold onto it. 20. 39 IST: OUT! DHONI DEPARTS! Banged in short, Dhoni is surprised by that and takes his eyes off the ball as he goes for a pull. 20. 38 IST: FOUR! Low full toss, Dhoni hits it powerfully straight down the ground. There's no long off in place but not sure even he would have stopped it. A boundary is signalled! 20. 35 IST: FOUR! That spoils a good over for England! Pant shuffles and scoops the length delivery over backward square leg. Beats Plunkett in the deep is beaten and the ball crosses the ropes. 9 runs off the over! 20. 30 IST: OUT! Slower one does the trick for Mills! Yuvraj out for 26. Back of a hand slower one, Yuvraj who has backed long way already, is beaten by the lac of pace on it. He tries to adjust but the ball goes off the leading edge straight into the gloves of Buttler. Timely wicket for England as Yuvraj was looking very threatening. That's end of a superb cameo from Yuvraj! Also, the end of a 57-run partnership! IND 179/4 in 18. 3 overs. Rishabh Pant comes in20. 26 IST: SIX, SIX, FOUR, SIX - Yuvraj Singh, take a bow! 24 runs off the Jordan's over. IND 177/3 in 18 overs20. 23 IST:Maiden T20I fifty for MS Dhoni in 32 balls. IND 154/3 in 17. 1 overs20. 21 IST: FOUR! Fuller in the line of the stumps, Dhoni whips it over mid-wicket for a boundary. Dhoni once again uses his bottom hand to a superb extent! IND 153-3 20. 18 IST: FOUR! Full outside off, Stokes fails to hit his mark and Dhoni punishes him, drives it powerfully through mid off for a boundary. 20. 16 IST: FOUR! Down the leg side, MSD glances it delicately. Gets it past short fine leg and the ball reaches to the fence. Dhoni is using the pace of the bowlers superbly. Second time in 3 deliveries! IND 142/3 in 16 overs20. 14 IST: Interesting stat on MS Dhoni by Rajneesh Gupta  Last time MS Dhoni came in to bat in a T20I in 8th over (or earlier) was vs NZ at Nagpur in 2016 &amp; before that in 2012!#IndvsEng#INDvENG20. 11 IST: FOUR! Back of a length delivery outside off, Dhoni guides it through the gap in point and gets a boundary for it. Good placement that! IND 132/3 in 15 overs20. 05 IST: OUT! Plunkett removes Raina for 63. On a length and outside off, Raina who is on the charge looks to go big once again. Mistimes his loft high in the air. Morgan at extra cover gets a couple of steps back and grabs it with a reverse cup. Good breakthrough for a England! IND 120/3 in 13. 3 overs. Yuvraj Singh walks in nextWICKET! Got him! Plunkett gets Raina caught by Morgan in the deep for 63 - India 120-3 #INDvENGFollow LIVE: https://t. co/MZ6wQXunehpic. twitter. com/Co9cpE2ckx20. 03 IST: SIX! Sheer power that! Full on middle from Plunkett, Dhoni uses his bottom hand to a great extent. Whips it over long on for a maximum. 20. 01 IST: Four Byes! Tossed up outside off, spinning away, Raina gets down on one knee for a hugs slog but gets beaten as the ball spins away sharply. Buttler also misses and Mills chases it from short third man but fails to stop it before the fence. IND 113/2 in 13 overs20. 00 IST: SIX! Another maximum! Tossed up delivery, Raina uses his feet, gets to the pitch of the ball and hits it straight down the ground for a biggie. Great shot that! India on a move!  19. 58 IST: SIX! SIX! Tossed up around off, Raina kneels down and slogs it over mid-wicket. Gets a maximum for it! Superb stuff from the Indian batsmen! Fifty for Raina off 39 balls Well batted, Suresh Raina - 50 up from from 39 balls. India are 98-2 off 11. 5 overs #INDvENGLive blog: https://t. co/MZ6wQXunehpic. twitter. com/U3Qbb9lmZI19. 56 IST: SIX! SIX! That's a clean hit! Fuller on middle and off, Dhoni clears his front leg and heaves it over mid-wicket for a maximum! IND 99/2 in 12 overs19. 55 IST: Dropped! Rashid puts down Raina on 47 19. 49 IST: FOUR! Classical shot. Dropped short outside off, Raina backs away and places it behind point for a boundary! IND 78/2 in 10 overs19. 46 IST: Hold on! Replays show that KL Rahul was dismissed on a no ball. It wasn't refereed and Stokes got away with it. Rahul must be disappointed. All evens out at the end of the day. ð??¸ @benstokes38 smashes the ball into Rahul's middle stump! ð??¥India 70-2 (9 overs) #INDvENGpic. twitter. com/mJTTZ4JxCD19. 41 IST: OUT! Stokes removes Rahul for 22. Stokes breaks the stand! Shows the values of bowling straight. Rahul was in that mood of attacking every ball and missed this one. He was playing beautifully up until now but for this ball, he just swung wildly. Stokes bowled an off cutter, pitching it on a good length outside off. Rahul was already through his shot even before the ball reached him. It went past the bat and hit the middle stump. The 61-run stand is broken in 37 balls. IND 67/2 in 8 over. Dhoni comes in next WICKET! Bowled him! Ben Stokes makes the breakthrough - KL Rahul goes for 22. India 65-2 #INDvENGFollow LIVE: https://t. co/MZ6wQXunehpic. twitter. com/XYlWI1Vx9i19. 34 IST: SIX! COLOSSAL! Flighted outside off, Rahul jumps down the track and sends this miles up in the air and it is out of Chinnaswamy! New ball please! 19. 33 IST: Fifty partnership comes up between Raina and Rahul off 35 balls. 19. 31 IST: SIX! Not sure who is going to reach this one though! A poor ball, down the leg side, on a length, Raina gets across and scoops it well over short fine leg. It lands onto the second tier! Another good over for India, 14 runs off it. IND 53/1 in 6 overs  19. 29 IST: SIX! TOP EDGE, BUT SIX! Jordan is smiling, Stokes is smiling, everyone is smiling. How did that happen? That is Chinnaswamy for you. A short ball around middle and leg. Raina goes for the hook but gets a top edge. The ball goes high in the air, Ben Stokes settles himself under it but the ball sails over him! IND 46/1 in 5. 2 overs  19. 25 IST: FOUR! Terrific placement! A short ball outside off, angling away from the batsman, Raina just places it through point and gets a boundary! IND 39/1 in 5 overs 19. 24 IST: IN THE AIR. . . SAFE! Miscommunication in the field now. A length ball on middle and leg, Raina looks to go over the on side now but mistimes this one too. It goes off the toe end of the bat towards the region between mid on and mid-wicket. Chris Jordan is at mid on, Moeen Ali is at mid-wicket but both leave it to each other. In the end, the ball lands in between, albeit not sure whether either of them could have got to it anyways. A single taken. 19. 22 IST: Here's Jordan's impressive effort to run out Kohli.   ð??¸ What. A. Hit! Take a bow, @CJordan ð??? #INDvENGpic. twitter. com/mdkvD8rF3b19. 20 IST: FOUR! Up and over! Back-to-back boundaries for Rahul! A length ball outside off, Rahul backs away slightly, not as much as Raina does and gets it cleanly over mid off for two boundaries in succession! IND 29/1 in 4 overs  19. 19 IST:FOUR! Effortlessly done! Full and on middle and off, Rahul flicks it without any fuss over square leg. There is a man in place in the deep but he is at mid-wicket and the ball meets the fence! Even Plunkett is amazed at that shot.  19. 17 IST: SIX! Lovely shot! Finally Raina gets one away. Landed outside off, slightly short of a full length, Raina backs away slightly, then reaches out and lofts it cleanly over cover-point for a maximum! IND 17/1 in 3 overs  19. 13 IST: Suresh Raina realising that India need to capitalise on the fielding restrictions. Both Raina and Rahul are trying to up the ante and take the attack to the opposition. IND 8/1 after 2 overs 19:06 IST: OUT! Virat Kohli run-out. The India captain scored for an impossible single, Rahul sent him back and Jordan, the bowler picked the ball up and an easy direct hit sent Kohli on his way back. India 4/1 from 1. 1 overs. Suresh Raina walks in next19. 00 IST: KL Rahul and Virat Kohli walks in to open the innings. The balls comes onto the bat quite well in Bengaluru and they will look to set a total of 170-180. England bat deep and with the dew coming in later on, India will have their work cut out to post a good total on the board. 18. 49 IST: England was lucky for the third time in a row. Winning three out of three toss'England have won the toss and will bowl first. One change for India - Rishab Pant set to make his T20I debut in place of M Pandey #INDvENGpic. twitter. com/7WmZ2SqlB1Rishabh Pant at 19y-120d is the youngest for India to appear in a T20I game#IndvEng18. 44 IST: Playing XIs:India: Lokesh Rahul, Virat Kohli (C), Rishabh Pant, Yuvraj Singh, Suresh Raina, MS Dhoni (WK), Hardik Pandya, Amit Mishra, Yuzvendra Chahal, Jasprit Bumrah, Ashish NehraEngland: Jason Roy, Sam Billings, Joe Root, Eoin Morgan (C), Ben Stokes, Jos Buttler (WK), Moeen Ali, Chris Jordan, Liam Plunkett, Adil Rashid, Tymal Mills 18. 42 IST: Eoin Morgan: We are going to have a bowl first. The wicket looks reasonably good. It's a high-scoring ground. Hopefully we put up a complete performance tonight. The bowlers have come a long way, hopefully the batsmen come to the fore tonight. It's a huge game. It's a big final. It's a great stage to come out and express yourself. Liam Dawson misses out, Liam Plunkett comes back. 18. 41 IST: Virat Kohli: Seeing the wicket how dry it is, maybe it will be perfect to bat on in the first half. Just felt a bit of dew while practicing now. We have to bat better than the last two games. The surface is pretty dry. I think it is going to break a bit. I think it is going to help the spinners a bit in the second innings. We got to put up a big total because this is a high-scoring ground. We have worked hard throughout the season. 18. 34 IST: Just one change for India. Rishabh Pant comes in place of Manish Pandey18:31 IST: TOSS! England opt to bowl 18:28 IST: Rishabh Pant becomes the youngest debutant for India in T20Is18:25 IST: Rishabh Pant earns a well deserved debut in T20s for IndiaProud moment for Rishabh Pant as he gets his #TeamIndia Cap #INDvENGpic. twitter. com/AKcadcGpaK18. 22 IST: The England team on their way ahead of the series deciderBig game! We are on our way. #INDvENGpic. twitter. com/jKqjWndQ6u18:13 IST: MS Dhoni being felicitated ahead of the match tonight Inspirational. Captain par-excellence. Thank you - #TeamIndia@msdhonipic. twitter. com/swnMcKzFld18. 09 IST: England will be raring to make amends after throwing it away in the second T20I. However, it will be a humongous task for the visitors to get the better of an opponent brimming with confidence. They may have displayed fighting abilities and also won the opening game, but the hosts will still have their nose ahead at the M Chinnaswamy Stadium. </t>
  </si>
  <si>
    <t xml:space="preserve">Winds favour me and I fly: Jaitley's Budget closing remark </t>
  </si>
  <si>
    <t xml:space="preserve">http://indiatoday. intoday. in/story/union-budget-2017-arun-jaitley-full-speech-text-aam-budget/1/871851. html </t>
  </si>
  <si>
    <t xml:space="preserve">Finance Minister Arun Jaitley on Wednesday concluded his Budget speech using a quote, "When my aim is right, when my goal is in sight, the winds favour me and I fly". Adding that the Budget's agenda was "Transform, Energise and Clean India", Jaitley said, "There's no other day, which is more appropriate for this, than today". </t>
  </si>
  <si>
    <t>Budget  2017-2018Speech  of Arun Jaitley, Minister of FinanceFebruary 1,  2017Madam Speaker, On this auspicious day of Vasant Panchami, I rise to present the Budget for 2017-18.   Spring is a season of optimism. I extend my warm greetings to everyone on this occasion. 2. Madam Speaker, our Government was elected amidst huge expectations of the people. The underlying theme of countless expectations was good governance. The expectations included burning issues like inflation and price rise, corruption in day to day transactions and crony capitalism. There was also expectation for a major change in the way the country's natural resources were allocated, processed and deployed. 3. In the last two and half years, it has been our mission to bring a Transformative Shift in the way our country is governed. We have moved Inflation, which was in double digits, has been controlled; sluggish growth has been replaced by high growth; and a massive war against black money has been launched. We have worked tirelessly on all these fronts and feel encouraged by the unstinted support of the people to our initiatives.   The Government is now seen as a trusted custodian of public money. I take this opportunity to express our gratitude to the people of India for their strong support. 4. We shall continue to undertake many more measures to ensure that the fruits of growth reach the farmers, the workers, the poor, the scheduled castes and scheduled tribes, women and other vulnerable sections of our society. Our focus will be on energising our youth to reap the benefits of growth and employment. 5. Madam Speaker, I am presenting this Budget when the world economy faces considerable uncertainty, in the aftermath of major economic and political developments during the last one year. Nevertheless, the International Monetary Fund (IMF) estimates that world GDP will grow by 3. 1% in 2016 and 3. 4% in 2017. The advanced economies are expected to increase their growth from 1. 6% to 1. 9% and the emerging economies from 4. 1% to 4. 5%. As per current indications, macro-economic policy is expected to be more expansionary in certain large economies. Growth in a number of emerging economies is expected to recover in 2017, after relatively poor performance in 2016. These are positive signs and point to an optimistic outlook for the next year. Also read: Union Budget 2017-18: List of things to cost more, less6. There are, however, three major challenges for emerging economies. &amp;First, the current monetary policy stance of the US Federal Reserve, to increase the policy rates more than once in 2017, may lead to lower capital inflows and higher outflows from the emerging economies. Second, the uncertainty around commodity prices, especially that of crude oil, has implications for the fiscal situation of emerging economies. It is however expected that increase, if any, in oil prices would get tempered by quick response from producers of shale gas and oil. This would have a sobering impact on prices of crude and petroleum. Third, in several parts of the world, there are signs of increasing retreat from globalisation of goods, services and people, as pressures for protectionism are building up. These developments have the potential to affect exports from a number of emerging markets, including India. 7. Amidst all these developments, India stands out as a bright spot in the world economic landscape. India's macro-economic stability continues to be the foundation of economic success. CPI inflation declined from 6% in July 2016 to 3. 4% in December, 2016 and is expected to remain within RBI's mandated range of 2% to 6%. Favourable price developments reflect prudent macro-economic management, resulting in higher agricultural production, especially in pulses. India's Current Account Deficit declined from about 1% of GDP last year to 0. 3% of GDP in the first half of 2016-17. Foreign Direct Investment (FDI) increased from Rs1,07,000 crores in the first half of last year to Rs1,45,000 crores in the first half of 2016-17. This marks an increase by 36%, despite 5% reduction in global FDI inflows. Foreign exchange reserves have reached 361 billion US Dollars as on 20th January, 2017, which represents a comfortable cover for about 12 months of imports. 8. The Government has also continued on the steady path of fiscal consolidation, without compromising on the public investment requirements of the economy. Externally, the economy successfully weathered a number of shocks, the redemption of FCNR deposits, volatility from the US elections and the Fed rate hike. According to IMF forecast, India is expected to be one of the fastest growing major economies in 2017. 9. A number of global reports and assessments, over the last two years, have shown that India has considerably improved its policies, practices and economic profile. These are reflected in Doing Business Report of the World Bank; World Investment Report 2016 of UNCTAD; Global Competitiveness Report of 2015-16 and 2016-17 of the World Economic Forum; and several other Reports. India has become the sixth largest manufacturing country in the world, up from ninth previously. We are seen as an engine of global growth. Also read: Union Budget 2017: Finance Minister Arun Jaitley gives a boost to affordable housing10. In the last one year, our country has witnessed historic and impactful economic reforms and policy making. In fact, India was one of the very few economies undertaking transformational reforms. There were two tectonic policy initiatives, namely, passage of the Constitution Amendment Bill for GST and the progress for its implementation ; and demonetisation of high denomination bank notes. The advantages of GST for our economy in terms of spurring growth, competitiveness, indirect tax simplification and greater transparency have already been extensively discussed in both Houses of Parliament. I thank all Members of both the Houses for having passed the Constitution Amendment unanimously. I also thank the State Governments for resolving all relevant issues in the GST Council. 11. Demonetisation of high denomination bank notes was in continuation of a series of measures taken by our Government during the last two years. It is a bold and decisive measure. For several decades, tax evasion for many has become a way of life. This compromises the larger public interest and creates unjust enrichment in favour of the tax evader, to the detriment of the poor and deprived. This has bred a parallel economy which is unacceptable for an inclusive society. Demonetisation seeks to create a new 'normal' wherein the GDP would be bigger, cleaner and real. This exercise is part of our Government's resolve to eliminate corruption, black money, counterfeit currency and terror funding. Like all reforms, this measure is obviously disruptive, as it seeks to change the retrograde status quo. Drop in economic activity, if any, on account of the currency squeeze during the remonetisation period is expected to have only a transient impact on the economy. I am reminded here of what the Father of the Nation, Mahatma Gandhi, had said: "A right cause never fails". 12. Demonetisation has strong potential to generate long-term benefits in terms of reduced corruption, greater digitisation of the economy, increased flow of financial savings and greater formalisation of the economy, all of which would eventually lead to higher GDP growth and tax revenues. Demonetisation helps to transfer resources from the tax evaders to the Government, which can use these resources for the welfare of the poor and the deprived. There is early evidence of an increased capacity of Banks to lend at reduced interest rates and a huge shift towards digitisation among all sections of society. We firmly believe that demonetisation and GST which were built on the third transformational achievement of our Government, namely, the JAM vision, will have an epoch making impact on our economy and the lives of our people. 13. Madam Speaker, we are at an important turning point in the path of our growth and development.  14. The pace of remonetisation has picked up and will soon reach comfortable levels. The effects of demonetisation are not expected to spill over into the next year. Thus IMF, even while revising India's GDP forecast for 2016 downwards, has projected a GDP growth of 7. 2% and 7. 7% in 2017 and 2018 respectively. The World Bank, however, is more optimistic and has projected a GDP growth of 7% in 2016-17, 7. 6% in 2017-18 and 7. 8% in 2018-19. This pick up in our economy is premised upon our policy and determination to continue with economic reforms; increase in public investment in infrastructure and development projects; and export growth in the context of the expected rebound in world economy. The surplus liquidity in the banking system, created by demonetisation, will lower borrowing costs and increase the access to credit. This will boost economic activity, with multiplier effects. Also read: Union Budget 2017: Arun Jaitley caps cash donation to political parties at Rs 200015. The announcements made by Honourable Prime Minister on 31st December, 2016 address many of the key concerns of our economy at this juncture, such as, housing for the poor; relief to farmers; credit support to MSMEs; encouragement to digital transactions; assistance to pregnant women and senior citizens; and priority to dalits, tribals, backward classes and women under the Mudra Yojana. 16. My overall approach, while preparing this Budget, has been to spend more in rural areas, infrastructure and poverty alleviation and yet maintain the best standards of fiscal prudence. I have also kept in mind the need to continue with economic reforms, promote higher investments and accelerate growth. 17. The last one year was a witness to other major reforms, namely, enactment of the Insolvency and Bankruptcy Code; amendment to the RBI Act for inflation targeting; enactment of the Aadhar bill for disbursement of financial subsidies and benefits; significant reforms in FDI policy; the job creating package for textile sector; and several other measures. We will continue the process of economic reforms for the benefit of the poor and the underprivileged. 18. Madam Speaker, the Budget for 2017-18 contains three major reforms. First, the presentation of the Budget has been advanced to 1st February to enable the Parliament to avoid a Vote on Account and pass a single Appropriation Bill for 2017-18, before the close of the current financial year. This would enable the Ministries and Departments to operationalise all schemes and projects, including the new schemes, right from the commencement of the next financial year. They would be able to fully utilise the available working season before the onset of the monsoon. Second, the merger of the Railways Budget with the General Budget is a historic step. We have discontinued the colonial practice prevalent since 1924. This decision brings the Railways to the centre stage of Government's fiscal policy and would facilitate multi modal transport planning between railways, highways and inland waterways. The functional autonomy of Railways will, however, continue. Third, we have done away with the plan and non-plan classification of expenditure. This will give us a holistic view of allocations for sectors and ministries. This would facilitate optimal allocation of resources. 19. Madam Speaker, we are aware that we need to do more for our people. Continuing with the task of fulfilling the people's expectations, our agenda for the next year is : "Transform, Energise and Clean India", that is, TEC India. This agenda of TEC India seeks to I propose to present my Budget proposals under ten distinct themes to foster this broad agenda. The themes are : (i) Farmers : for whom we have committed to double the income in 5 years;(ii) Rural Population : providing employment and basic infrastructure; (iii) Youth : energising them through education, skills and jobs;(iv) Poor and the Underprivileged : strengthening the systems of social security, health care and affordable housing; (v) Infrastructure: for efficiency, productivity and quality of life;(vi) Financial Sector : growth and stability through stronger institutions; (vii) Digital Economy :for speed, accountability and transparency;(viii) Public Service : effective governance and efficient service delivery through people's participation;(ix) Prudent Fiscal Management : to ensure optimal deployment of resources and preserve fiscal stability; and(x)Tax Administration : honouring the honest. I. FARMERS20. The Indian farmer has once again shown his commitment and resilience in the current year. The total area sown under kharif and rabi seasons are higher than the previous year. With a better monsoon, agriculture is expected to grow at 4. 1% in the current year. 21. In last year's Budget speech, I focused on 'income security' of farmers to double their income in 5 years. I had also announced a number of measures. We have to take more steps and enable the farmers to increase their production and productivity; and to deal with post-harvest challenges. 22. For a good crop, adequate credit should be available to farmers in time.   The target for agricultural credit in 2017-18 has been fixed at a record level of Rs10 lakh crores. We will take special efforts to ensure adequate flow of credit to the under serviced areas, the Eastern States and Jammu &amp; Kashmir. The farmers will also benefit from 60 days' interest waiver announced by Honourable Prime Minister in respect of their loans from the cooperative credit structure. 23. About 40% of the small and marginal farmers avail credit from the cooperative structure. The Primary Agriculture Credit Societies (PACS) act as the front end for loan disbursements. We will support NABARD for computerisation and integration of all 63,000 functional PACS with the Core Banking System of District Central Cooperative Banks. This will be done in 3 years at an estimated cost of Rs 1,900 crores, with financial participation from State Governments. This will ensure seamless flow of credit to small and marginal farmers. 24. At the time of sowing, farmers should feel secure against natural calamities. The Fasal Bima Yojana launched by our Government is a major step in this direction.   The coverage of this scheme will be increased from 30% of cropped area in 2016-17 to 40% in 2017-18 and 50% in 2018-19. The Budget provision of Rs 5,500 crores for this Yojana in BE 2016-17 was increased to Rs 13,240 crores in RE 2016-17 to settle the arrear claims. For 2017-18, I have provided a sum of Rs 9,000 crores. The sum insured under this Yojana has more than doubled from Rs 69,000 crores in Kharif 2015 to Rs 1,41,625 crores in Kharif 2016. 25. Issuance of Soil Health Cards has gathered momentum. The real benefit to farmers would be available only when the soil samples are tested quickly and nutrient level of the soil is known. Government will therefore set up new mini labs in Krishi Vigyan Kendras (KVKs) and ensure 100% coverage of all 648 KVKs in the country. In addition, 1000 mini labs will be set up by qualified local entrepreneurs. Government will provide credit linked subsidy to these entrepreneurs. 26. A Long Term Irrigation Fund has already been set up in NABARD. Honourable Prime Minister has announced an addition of Rs 20,000 crores to its corpus. This will take the total corpus of this Fund to Rs 40,000 crores. 27. A dedicated Micro Irrigation Fund will be set up in NABARD to achieve the goal, 'per drop more crop'. The Fund will have an initial corpus of Rs 5,000 crores. 28. For the post-harvest phase, we will take steps to enable farmers to get better prices for their produce in the markets. The coverage of National Agricultural Market (e-NAM) will be expanded from the current 250 markets to 585 APMCs. Assistance up to a ceiling of Rs 75 lakhs will be provided to every e-NAM market for establishment of cleaning, grading and packaging facilities. This will lead to value addition of farmers' produce. 29. Market reforms will be undertaken and the States would be urged to denotify perishables from APMC. This will give opportunity to farmers to sell their produce and get better prices. 30. We also propose to integrate farmers who grow fruits and vegetables with agro processing units for better price realisation and reduction of post-harvest losses. A model law on contract farming would therefore be prepared and circulated among the States for adoption. 31. Dairy is an important source of additional income for the farmers. Availability of milk processing facility and other infrastructure will benefit the farmers through value addition. A large number of milk processing units set up under the Operation Flood Programme has since become old and obsolete. A Dairy Processing and Infrastructure Development Fund would be set up in NABARD with a corpus of Rs 8,000 crores over 3 years.   Initially, the Fund will start with a corpus of Rs 2,000 crores.  II. RURAL POPULATION 32. I now turn to the Rural Sector, which was so dear to the heart of Mahatma Gandhi. 33. Over Rs 3 lakh crores are spent in rural areas every year, if we add up all the programmes meant for rural poor from the Central Budget, State Budgets, Bank linkage for self-help groups, etc. With a clear focus on improving accountability, outcomes and convergence, we will undertake a Mission Antyodaya to bring one crore households out of poverty and to make 50,000 gram panchayats poverty free by 2019, the 150th birth anniversary of Gandhiji. We will utilise the existing resources more effectively along with annual increases. This mission will work with a focused micro plan for sustainable livelihood for every deprived household. A composite index for poverty free gram panchayats would be developed to monitor the progress from the baseline. 34. Our Government has made a conscious effort to reorient MGNREGA to support our resolve to double farmers' income. While providing at least 100 days employment to every rural household, MGNREGA should create productive assets to improve farm productivity and incomes. The target of 5 lakh farm ponds and 10 lakh compost pits announced in the last Budget from MGNREGA funds will be fully achieved. In fact, against 5 lakh farm ponds, it is expected that about 10 lakh farm ponds would be completed by March 2017. During 2017-18, another 5 lakh farm ponds will be taken up. This single measure will contribute greatly to drought proofing of gram panchayats. 35. Participation of women in MGNREGA has increased to 55% from less than 48% in the past. 36. Honourable Members would be happy to note that the budget provision of Rs 38,500 crores under MGNREGA in 2016-17 has been increased to Rs 48,000 crores in 2017-18. This is the highest ever allocation for MGNREGA. The initiative to geo-tag all MGNREGA assets and putting them in public domain has established greater transparency. We are also using space technology in a big way to plan MGNREGA works. 37. The Pradhan Mantri Gram Sadak Yojana (PMGSY) is now being implemented as never before. The pace of construction of PMGSY roads has accelerated to reach 133 km roads per day in 2016-17, as against an average of 73 km during the period 2011-2014. We have also taken up the task of connecting habitations with more than 100 persons in left wing extremism affected Blocks. We have committed to complete the current target under PMGSY by 2019. I have provided a sum of Rs 19,000 crores in 2017-18 for this scheme. Together with the contribution of States, an amount of Rs 27,000 crores will be spent on PMGSY in 2017-18. Also read: How Budget 2017 crossed four major hurdles to create history38. We propose to complete 1 crore houses by 2019 for the houseless and those living in kutcha houses. I have stepped up the allocation for Pradhan Mantri Awaas Yojana - Gramin from Rs 15,000 crores in BE 2016-17 to Rs 23,000 crores in 2017-18. 39. We are well on our way to achieving 100% village electrification by 1st May 2018. An increased allocation of Rs 4,814 crores has been proposed under the Deendayal Upadhyaya Gram Jyoti Yojana in 2017-18. 40. I have also proposed to increase the allocations for Deendayal Antyodaya Yojana- National Rural Livelihood Mission for promotion of skill development and livelihood opportunities for people in rural areas to Rs 4,500 in 2017-18. The allocation for Prime Minister's Employment Generation Programme (PMEGP) and credit support schemes has been increased more than 3 times. 41. Swachh Bharat Mission (Gramin) has made tremendous progress in promoting safe sanitation and ending open defecation. Sanitation coverage in rural India has gone up from 42% in October 2014 to about 60%. Open Defecation Free villages are now being given priority for piped water supply. 42. We propose to provide safe drinking water to over 28,000 arsenic and fluoride affected habitations in the next four years. This will be a sub mission of the National Rural Drinking Water Programme (NRDWP). 43. For imparting new skills to the people in the rural areas, mason training will be provided to 5 lakh persons by 2022, with an immediate target of training at least 20,000 persons by 2017-18. 44. Panchayati raj institutions still lack human resources for implementing development programmes. A programme of "human resource reforms for results" will be launched during 2017-18 for this purpose. 45. The Government will continue to work closely with the farmers and the people in the rural areas to improve their life and environment. This is a non-negotiable agenda for our Government. The total allocation for the rural, agriculture and allied sectors in 2017-18 is Rs 1,87,223 crores, which is 24% higher than the previous year. III. YOUTH 46. Let me now focus on my proposals for the youth. 47. Quality education will energise our youth. In the words of Swami Vivekananda, "The education which does not help the common mass of people to equip themselves for the struggle for life is it worth the name?"48. We have proposed to introduce a system of measuring annual learning outcomes in our schools. Emphasis will be given on science education and flexibility in curriculum to promote creativity through local innovative content. 49. An Innovation Fund for Secondary Education will be created to encourage local innovation for ensuring universal access, gender parity and quality improvement. This will include ICT enabled learning transformation. The focus will be on 3479 educationally backward blocks. 50. In higher education, we will undertake reforms in the UGC. Good quality institutions would be enabled to have greater administrative and academic autonomy. Colleges will be identified based on accreditation and ranking, and given autonomous status. A revised framework will be put in place for outcome based accreditation and credit based programmes. 51. We propose to leverage information technology and launch SWAYAM platform with at least 350 online courses. This would enable students to virtually attend the courses taught by the best faculty; access high quality reading resources; participate in discussion forums; take tests and earn academic grades. Access to SWAYAM would be widened by linkage with DTH channels, dedicated to education. 52. We propose to establish a National Testing Agency as an autonomous and self-sustained premier testing organisation to conduct all entrance examinations for higher education institutions. This would free CBSE, AICTE and other premier institutions from these administrative responsibilities so that they can focus more on academics. 53. We have a huge demographic advantage. Skill India mission was launched in July 2015 to maximise the potential of our youth. 54. Pradhan Mantri Kaushal Kendras (PMKK) have already been promoted in more than 60 districts. We now propose to extend these Kendras to more than 600 districts across the country. 100 India International Skills Centres will be established across the country. These Centres would offer advanced training and also courses in foreign languages. This will help those of our youth who seek job opportunities outside the country. 55. In 2017-18, we also propose to launch the Skill Acquisition and Knowledge Awareness for Livelihood Promotion programme (SANKALP) at a cost of Rs 4,000 crores. SANKALP will provide market relevant training to 3. 5 crore youth. 56. The next phase of Skill Strengthening for Industrial Value Enhancement (STRIVE) will also be launched in 2017-18 at a cost of Rs 2,200 crores. STRIVE will focus on improving the quality and market relevance of vocational training provided in ITIs and strengthen the apprenticeship programmes through industry cluster approach. 57. A special scheme for creating employment in the textile sector has already been launched. A similar scheme will be implemented for the leather and footwear industries. 58. Tourism is a big employment generator and has a multiplier impact on the economy. Five Special Tourism Zones, anchored on SPVs, will be set up in partnership with the States. Incredible India 2. 0 Campaign will be launched across the world. IV. THE POOR AND THE UNDERPRIVILEGED59. Madam Speaker, I now turn to my proposals for the poor and the underprivileged. 60. Sabka Saath Sabka Vikas begins with the girl child and women. Mahila Shakti Kendra will be set up at village level with an allocation of Rs 500 crores in 14 lakh ICDS Anganwadi Centres. This will provide one stop convergent support services for empowering rural women with opportunities for skill development, employment, digital literacy, health and nutrition. A nationwide scheme for financial assistance to pregnant women has already been announced by Honourable Prime Minister on 31st December, 2016. Under this scheme, Rs 6,000 each will be transferred directly to the bank accounts of pregnant women who undergo institutional delivery and vaccinate their children. 61. For the welfare of Women and Children under various schemes across all Ministries, I have stepped up the allocation from Rs 1,56,528 crores in BE 2016-17 to Rs 1,84,632 crores in 2017-18. 62. We propose to facilitate higher investment in affordable housing. Affordable housing will now be given infrastructure status, which will enable these projects to avail the associated benefits. 63. The National Housing Bank will refinance individual housing loans of about Rs 20,000 crore in 2017-18. Thanks to the surplus liquidity created by demonetisation, the Banks have already started reducing their lending rates, including those for housing.   In addition, interest subvention for housing loans has also been announced by the Honourable Prime Minister. 64. Poverty is usually associated with poor health. It is the poor who suffer the maximum from various chronic diseases. Government has therefore prepared an action plan to eliminate Kala-Azar and Filariasis by 2017, Leprosy by 2018 and Measles by 2020. Elimination of tuberculosis by 2025 is also targeted. Similarly,action plan has been prepared to reduce IMR from 39 in 2014 to 28 by 2019 and MMR from 167 in 2011-13 to 100 by 2018-2020. 1. 5 lakh Health Sub Centres will be transformed into Health and Wellness Centres. 65. We need to ensure adequate availability of specialist doctors to strengthen Secondary and Tertiary levels of health care. We have therefore decided to take steps to create additional 5,000 Post Graduate seats per annum. In addition, steps will be taken to roll out DNB courses in big District Hospitals; strengthen PG teaching in select ESI and Municipal Corporation Hospitals; and encourage reputed Private Hospitals to start DNB courses. We will work with the State Governments to take these tasks forward. The Government is committed to take necessary steps for structural transformation of the Regulatory framework of Medical Education and Practice in India. Also read: Railways in Union Budget 2017: Cheaper e-tickets, bio-toilets in all coaches; what else Jaitley said66. Two new All India Institutes of Medical Sciences will be set up in the States of Jharkhand and Gujarat. 67. We propose to amend the Drugs and Cosmetics Rules to ensure availability of drugs at reasonable prices and promote use of generic medicines. New rules for regulating medical devices will also be formulated.   These rules will be internationally harmonised and attract investment into this sector.   This will reduce the cost of such devices. 68. We are keen on fostering a conducive labour environment wherein labour rights are protected and harmonious labour relations lead to higher productivity. Legislative reforms will be undertaken to simplify, rationalise and amalgamate the existing labour laws into 4 Codes on (i) wages; (ii) industrial relations; (iii) social security and welfare; and (iv) safety and working conditions.   The Model Shops and Establishment Bill 2016 has been circulated to all States for consideration and adoption.   This would open up additional avenues for employment of women. The amendment made to the Payment of Wages Act, is another initiative of our Government for the benefit of the labour and ease of doing business.  69. Our Government is giving special importance to implementation of the schemes for welfare of Scheduled Castes, Scheduled Tribes and Minorities.   The allocation for the welfare of Scheduled Castes has been stepped up from `38,833 crores in BE 2016-17 to ` 52,393 crores in2017-18, representing an increase of about 35%. The allocation for Scheduled Tribes has been increased to `31,920 crores and for Minority Affairs to `4,195 crores. The Government will introduce outcome based monitoring of expenditure in these sectors by the NITI Aayog.  70. For senior citizens, Aadhar based Smart Cards containing their health details will be introduced.   A beginning will be made through a pilot in 15 districts during 2017-18.   The LIC will implement a scheme for senior citizens to provide assured pension, with a guaranteed return of 8% per annum for 10 years. V. INFRASTRUCTURE71. The fifth component of TEC India agenda is Infrastructure.  72. Railways, roads and rivers are the lifeline of our country.   I feel privileged to present the first combined Budget of independent India that includes the Railways also.   We are now in a position to synergise the investments in railways, roads, waterways and civil aviation. For 2017-18, the total capital and development expenditure of Railways has been pegged at ` 1,31,000 crores.   This includes ` 55,000 crores provided by the Government.    73.   Among other things, the Railways will focus on four major areas, namely :(i) Passenger safety; (ii) Capital and development works;(iii) Cleanliness; and(iv)Finance and accounting reforms. 74. For passenger safety, a Rashtriya Rail Sanraksha Kosh will be created with a corpus of  Rs 1 lakh crores over a period of 5 years.   Besides seed capital from the Government, the Railways will arrange the balance resources from their own revenues and other sources.   Government will lay down clear cut guidelines and timeline for implementing various safety works to be funded from this Kosh. Unmanned level crossings on Broad Gauge lines will be eliminated by 2020.   Expert international assistance will be harnessed to improve safety preparedness and maintenance practices. 75.           In the next 3 years, the throughput is proposed to be enhanced by 10%.   This will be done through modernisation and upgradation of identified corridors.   Railway lines of 3,500 kms will be commissioned in 2017-18, as against 2,800 kms in 2016-17. Steps will be taken to launch dedicated trains for tourism and pilgrimage.  76. Railways have set up joint ventures with 9 State Governments. 70 projects have been identified for construction and development. 77. A beginning has been made with regard to station redevelopment. At least 25 stations are expected to be awarded during 2017-18 for station redevelopment.   500 stations will be made differently abled friendly by providing lifts and escalators.  78.           It is proposed to feed about 7,000 stations with solar power in the medium term.   A beginning has already been made in 300 stations.   Works will be taken up for 2,000 railway stations as part of 1000 MW solar mission.  79. Our focus is on swachh rail.   SMS based Clean My Coach Service has been started.   It is now proposed to introduce 'Coach Mitra' facility, a single window interface, to register all coach related complaints and requirements.   By 2019, all coaches of Indian Railways will be fitted with bio toilets.   Pilot plants for environment friendly disposal of solid waste and conversion o</t>
  </si>
  <si>
    <t>Delhi Airport junks subpar body scanner; has no replacement</t>
  </si>
  <si>
    <t xml:space="preserve">http://indiatoday. intoday. in/story/delhi-indira-gandhi-international-airport-junks-sub-par-body-scanner-no-replacement/1/871490. html </t>
  </si>
  <si>
    <t xml:space="preserve">The Indira Gandhi International in Delhi has done away with the body scanner machine installed at terminal 3 due to its subpar performance. "It has multiple technical loopholes and hence, we decided to remove it following recommendations from CISF," an official said. However, with no replacement, officials are back to scanning passengers through metal detectors, which is not considered foolproof. </t>
  </si>
  <si>
    <t>The Indira Gandhi International airport has done away with the body scanner machine installed at terminal 3 due to its below-par performance. However, with no replacement at hand, security officials are back to manual scanning of passengers through metal detectors, which is not foolproof. "We had installed a body scanner machine (Pro Vision 2) to detect concealed objects made of metallic and non-metallic materials. During the trial period, the machine did not give the desired result," said an official of the Airports Authority of India. "It has multiple technical loopholes and hence, we decided to remove it following recommendations from CISF," the official added. SMUGGLERS CONCEALING CONTRABAND INSIDE THEIR BODIESMultiple security agencies deployed at IGI observed that smuggling of gold, silver and contrabands have been on the rise since last year with passengers concealing them inside their bodies. On November 15, 2016, two drug traffickers from Afganistan were arrested from T3 after the health of one of them named Gulam Rabani deteriorated. He was offloaded and admitted in AIIMS where doctors found 57 capsules of heroine concealed in his stomach. "Rabani had managed to dodge security agencies at T3 and boarded the flight. If his health would not have deteriorated, he could have managed to smuggle top quality heroine worth Rs 2 crore out of the country. The incident was an eye opener for us," the official said. Also read: Gold rush at airports after demonetisation</t>
  </si>
  <si>
    <t>Bombay High Court to appoint committee to review Jolly LLB 2</t>
  </si>
  <si>
    <t xml:space="preserve">http://indiatoday. intoday. in/story/akshay-kumar-jolly-llb-2-bombay-high-court-amicus-curiae/1/871218. html </t>
  </si>
  <si>
    <t xml:space="preserve">The Aurangabad bench of the Bombay High Court ordered a three-member committee to review the Akshay Kumar-starrer 'Jolly LLB 2' on Wednesday. The court also asked the committee to find out whether the allegations levelled by petitioner Ajaykumar Waghmare are true. Waghmare had stated that the film is an attempt to malign the reputation of the legal profession. </t>
  </si>
  <si>
    <t xml:space="preserve">The Aurangabad bench of the Bombay High Court has ordered a three-member committee to review the Akshay Kumar-starrer Jolly LLB 2 on Wednesday. The court also asked the committee to find out whether the allegations levelled by petitioner Ajaykumar Waghmare are true. Waghmare is a practising lawyer from Nanded, who had said that the film is "nothing but an attempt to portray the Indian Legal Profession and Judicial System as a laughing stock to the society at large. " ALSO READ: Katrina Kaif seems to have fractured her hand, but. . . ALSO READ: 5 best moments from Shah Rukh Khan's hilarious podcast with AIBWaghmare said that the characters in Jolly LLB 2 are playing cards and dancing in the premises of the Court of Law which clearly shows disrespect towards judicial discipline, proceedings and ethics. The characters jumping on the judge's dais and fighting in court shows mockery of the court. Waghmare had formed his opinion after watching the trailers. He also attached a copy of the trailer in his petition as well.  However, senior lawyer P M Shah appearing for the filmmaker has quashed the baseless allegations and said that the complete picture of the film cannot be formed on the basis of trailers. The bench, consisting of justices VM Kanade and Sangitrao Patil said, "We have seen  the photographs; one of which shows a lawyer jumping on the dais and arguing with the judge. The second photograph shows the judge hiding  below the dais and passing some orders by banging the gavel on the table. " With this, the court felt that "prima facie, though the above referred photographs do indicate total disrespect or disregard to the high office of this court, we cannot jump to that conclusion unless the contexts in which these scenes are shown, are examined in their proper perspective". Thus, the court felt that it is necessary to appoint a committee as amicus curiae to watch the film and submit a report. </t>
  </si>
  <si>
    <t>The fatally poisonous Blowfish is a delicacy in Japan</t>
  </si>
  <si>
    <t xml:space="preserve">http://indiatoday. intoday. in/story/fugu-japan-poisonous-fish-cyanide-pufferfish-delicacy-lifefd/1/870955. html </t>
  </si>
  <si>
    <t xml:space="preserve">The Pufferfish, commonly known as Blowfish and Fugu, is considered a delicacy in Japan even though it is fatally poisonous. Reportedly 1200 times more poisonous than cyanide and without a known antidote, Fugu poisoning can cause death by asphyxiation within 10 minutes. Japan strictly controls its restaurant preparation by law, and chefs take 3-10 years' training to prepare it properly. </t>
  </si>
  <si>
    <t xml:space="preserve">Trust the Japanese to do something the rest of the world can't even fathom, and ace it!For starters, the fish dish in question is called Fugu in Japan, or pufferfish, as the rest of the world knows it. Though it comes in various varieties, we most commonly know this fish as 'blowfish'--yes, the one that inflates at the prospect of any threat. First things first, this is what the pufferfish looks like:Okay, that's not a pretty picture. And that's not even an adult pufferfish. Let's just save you the gory details and get to the point. Here's what you REALLY need to know about this Japanese delicacy:1. It takes a chef three to ten years in training to be able to cut the fish right so it doesn't remain poisonous for the consumer. 2. Restaurant preparation of Fugu is strictly controlled by law in Japan and several other countries. 3. Accidental poisoning by Fugu can lead to death within 10 minutes. 4. Fugu contains lethal amounts of the poison tetrodotoxin in its inner organs, especially the liver, ovaries, and the eyes; the skin is usually non-poisonous. 5. The poison in Fugu paralyzes the muscles while the victim stays fully conscious. The poisoned victim is not able to breathe, and eventually dies from asphyxiation. 6. According to Wikipedia, Fugu poison is 1200 times stronger than cyanide, and has no known antidote yet. </t>
  </si>
  <si>
    <t>Big B complains about Vodafone on Twitter, RJio offers SIM</t>
  </si>
  <si>
    <t xml:space="preserve">http://indiatoday. intoday. in/technology/story/service-so-bad-amitabh-bachchan-burns-vodafone-on-twitter/1/871299. html </t>
  </si>
  <si>
    <t xml:space="preserve">Actor Amitabh Bachchan on Tuesday took to Twitter to complain about Vodafone's network, where rival Reliance Jio stepped in and offered him a SIM. Jio tweeted, "Sir, we would be happy to deliver a Jio SIM to you &amp; activate it instantly through our Aadhaar based eKYC home delivery process". The glitch was later fixed and Bachchan thanked Vodafone. </t>
  </si>
  <si>
    <t xml:space="preserve">Bollywood actor Amitabh Bachchan has at least one Vodafone connection and it's giving him (some) trouble. The service is apparently so bad that Big B had to tweet about it. That he did. The last time he did something like this - on Twitter - Samsung had to replace his faulty Note 7, with a Galaxy S7 (of course). Something very similar happened this time round as well. VODAFONE WE HAVE A PROBLEM . . !! ALL SEND MESSAGES COMING FAILED . . RECEIVING SMS BUT NOT GOING . . HHEEEELLLLPPPPP !!!VODAFONE PROBLEM SOLVED . . . THANK YOU . . ALL SMS GOING THROUGH NOW . . . . BAAAADDDDUUUMMBBAAA . . . !!Interestingly, Reliance Jio was (also) quick to rise to the occasion, responding to big B's tweet saying it "would be happy to deliver a Jio SIM to him and activate it instantly through their Aadhaar based eKYC home delivery process. " In fact, if you observe carefully, you'd notice it was among the first few handles to respond to Bachchan's tweet. Faster than Vodafone India, is what's important though. </t>
  </si>
  <si>
    <t>Mamata asks TMC leaders not to launch personal attacks on PM</t>
  </si>
  <si>
    <t xml:space="preserve">http://indiatoday. intoday. in/story/mamata-banerjee-trinamool-congress-pm-modi-demonetisation-bjp/1/871427. html </t>
  </si>
  <si>
    <t xml:space="preserve">TMC supremo Mamata Banerjee has reportedly asked her party leaders to refrain from launching personal attacks on PM Narendra Modi. "She isn't in an aggressive mood. She is trying not to be abusive as far as the PM is concerned," a TMC leader has said. However, Banerjee has asked TMC MPs to boycott the Budget reading in protest against demonetisation. </t>
  </si>
  <si>
    <t xml:space="preserve">After having been scathingly critical of Prime Minister Narendra Modi over the inconvenience the demonetisation drive subjected commoners to, Trinamool Congress supremo Mamata Banerjee has asked her party leaders to refrain from launching personal attacks against him. Her opposition to the way demonetisation was implemented, however, persists. The chief minister of West Bengal has asked her party MPs to boycott the budget reading as a mark of protest against demonetisation, but at the same time she has cautioned them against using derogatory language against the Prime Minister or referring to him as Modi Babu. Over the last three months, ties between the two politicians have strained with Mamata and other Trinamool leaders bashing Modi by using the most unparliamentary language. Also read | Trinamool MP Idris Ali embarrasses party by comparing Mamata Banerjee with Gandhiji From calling him a 'rat' to a 'donkey' or 'ravana', leaders of the Trinamool Congress exercised not an iota of restraint in their slanderous remarks against Modi. As name calling and attacks from both parties started mounting, the central agencies investigating the Rose Valley financial scam case cracked down on TMC leaders, accused in the matter. TMC FUMED OVER SUDIP BANDHOPADHYAY'S ARREST Trinamool Congress MP Sudip Bandyopadhyay's arrest sent the party seething with anger against the BJP and the government. In the middle of all this, Mamata has decided to maintain political decency in parliamentary democracy. "She has ordered us not to attack Modi personally", said a TMC MP on the condition of anonymity. Also read | Mamata vs Modi: Prez Pranab reminds of federalism as Arun Jaitley skips Bengal business meetThis sudden change in her aggressive opposition to the government has got the political world guessing as to whether Mamata has softened her stance against Modi. </t>
  </si>
  <si>
    <t>Delhi govt to set up 'Punjabi chair' at JNU</t>
  </si>
  <si>
    <t xml:space="preserve">http://indiatoday. intoday. in/story/aap-jnu-punjabi-literature/1/870492. html </t>
  </si>
  <si>
    <t xml:space="preserve">The Delhi government has decided to set up a 'Punjabi chair' at Jawaharlal Nehru University to promote research work in the Punjabi language, Delhi Culture and Languages Minister Kapil Mishra said. The state government will give around ?50 lakh to the project annually, he added. The chair will function under the School of Language, Literature and Culture Studies of JNU. </t>
  </si>
  <si>
    <t xml:space="preserve">In a surprise move, ignoring 28 colleges under its legislation, the Delhi government has decided to establish a Punjabi chair in Jawahar Lal Nehru University(JNU), a central university. The Centre of Indian Languages under the School of Language, Literature and Culture Studies of JNU will set up the chair in Punjabi language, as the Delhi government has signed an agreement with JNU. Also Read: JNU unrest: Missing boy's mother appeals for his safety, Rajnath Singh orders SIT huntTravel and tourism minister Kapil Mishra said, "Delhi government has signed an agreement with JNU to establish Punjabi chair in the varsity. The agreement has been signed to promote the research work in Punjabi language from JNU. "The project was in pipeline since last four to five years but finally got approved this year. "Annually we will release a sum of  Rs 50 -60 lakh on this project. The total money sanctioned by the Delhi government to run this agreement is `7 to 8 crore. Hansraj Suman, member of academic council Delhi University, countering minister Kapil Mishra's statement said, "Delhi Government has no business to do. They blow their own trumpets. Also read: JNU row: Innocent students face the hate wave"Delhi government has 28 funded colleges, out of which 16 are fully funded by the government, and to 12 colleges the government donates 5 percent only," adding, "Out of them Lakshmibai College is available for Punjabi. There is no other college under Delhi government where student can apply for Punjabi language. "The chair will be headed by the professor with some research students. The Centre of Indian language has already started chairs in Bengali, Marathi, Tamil, Kannada and Assamese at JNU. In JNU, a committee under Rajib Dashgupta has been set up to upgrade the Centre of Indian Language. </t>
  </si>
  <si>
    <t>Bilawal Bhutto warns US against travel ban for Pakistanis</t>
  </si>
  <si>
    <t xml:space="preserve">http://indiatoday. intoday. in/story/bilawal-bhutto-zardari-donald-trump-travel-ban/1/870507. html </t>
  </si>
  <si>
    <t xml:space="preserve">Pakistan Peoples Party chairman Bilawal Bhutto has warned US President Donald Trump's administration against including Pakistan in the list of banned nations, saying such a move will create a "host of hostilities" between the two countries. Earlier, White House hinted that Pakistan could be included in the list and Pakistani visitors are subject to "extreme vetting" under existing US regulations. </t>
  </si>
  <si>
    <t xml:space="preserve">Pakistan Peoples Party chairman Bilawal Bhutto Zardari has warned the Trump administration against including his country in the list of travel ban nations, saying such a move will create a "host of hostilities" between the two countries. Bilawal's remarks came as the White House is seeking to expand the list of seven Muslim-majority countries whose citizens have been barred from entering the US. "As far as the ban is concerned, I believe it only has detrimental effects on the countries it has included and if that is extended to Pakistan it will create a whole host of hostilities," Bilawal told a Washington audience. He was responding to a question on whether Pakistan can be included in a list of seven nations as per an executive order signed by US President Donald Trump last week. Bilawal said including Pakistan in such a list "would also be a very negative indicator that the United States is turning away from those very ideals that it stood for", adding that, "I hope that this is not the new normal. "Zardari said there was a lot of uncertainty and externally about what the future policies are going to be and he would like to hold on to the wait and see approach. Also read: President Trump fires acting US Attorney General for refusing to enforce immigration order"BAN SEEMS TO BE CONTROVERSIAL DECISION"The top Pakistani leader said the alleged Muslim ban "seems to be extremely controversial decision" of the current administration. "For my generation as a progressive Muslim in the world it is really discouraging to see countries responding to the fear of the other in such a way. We have learned through history that this is not the way to deal with such issues," he said. "I know by interaction, by finding common ground, studying in other peoples universities, learning about a shared culture, history we find the common ground. A few criminals should not be allowed to spoil the situation for everyone," he said. "It is very discouraging for those out there in the Muslim world fighting radical extremism because people (put) their lives on the line on a daily basis to do so, to fight for what they believe in, not Americans ideals or freedom," he said. Also read: JuD chief Hafiz Saeed detained: Is Pakistan on Donald Trump's radar? Bilawal said he was extremely encouraged to see in what he described as another side to America. "HOPE THIS ISSUE IS SORTED SOON""The outpouring of support for the people affected by this ban is a very positive message sending to the world. I do hope that this issue will be sorted out very soon. Because this is sending a wrong message and is shrinking the space for those of us out there fighting Islamic extremism on the front lines," he said. </t>
  </si>
  <si>
    <t>Ramdev can't make gay people straight: Transgender model</t>
  </si>
  <si>
    <t xml:space="preserve">http://indiatoday. intoday. in/story/anjali-lama-lakme-fashion-week-transgender-model-nepal-lifest/1/870094. html </t>
  </si>
  <si>
    <t xml:space="preserve">Anjali Lama, who is the first transgender model to walk at the Lakmé Fashion Week, said that she has heard that yoga guru Baba Ramdev claims he can change gay people to straight. "He can keep trying but that's never going to happen," added Anjali. However, she added that she is fond of the affordable products from Ramdev's Patanjali brand. </t>
  </si>
  <si>
    <t>A model from Nepal, Anjali Lama has crystal clear skin. Ask her the secret behind it, the 32-year-old blushes and reveals that water is her magic potion. "I can't afford pricey beauty brands," she says, adding her fondness for Patanjali's range. Lama is a transgender; the first from the 'other' category to walk at the Lakme Fashion Week. "I have heard he says that he can change gay people to straight," says Lama, referring to Ramdev Baba. "Woh marte dam tak koshish karle woh kabhi nahi hoga.   [He can keep trying but that's never going to happen. "] Lama has all the attributes to pass off for a top notch ramp model. She is tall, skinny (she attributes her figure to skipping 500 to 600 times a day), has high cheekbones and a poise that makes you want to straighten your spine. If anything, it's only the voice that could give her away. Still she has been hit on by men. For those who mistake her for a woman, she reveals her true self. "I never lie," she says. "It's one of my mother's diktats along with 'Don't give up'. "Lama's resilience is inspiring and impressive. Born Nabin Waiba, the fifth of the seven children to a farmer residing in the tiny village Nuwakot, Nabin came out in 2003 after moving to Kathmandu. Nabin wanted to be called Sonali - after Bollywood actress Sonali Bendre - but her mother at the non-governmental organisation Blue Diamond Society recommended Anjali. After Nepal Fashion Week (NFW) crushed her modelling dreams by rejecting her for three consecutive years, Lama came to Mumbai last year to give LFW a shot. "It was my dream to walk for NFW," she said. "Because of my gender I wasn't picked. " Also Read:Lakme Fashion Week welcomes a gender neutral model on its runway for the first time</t>
  </si>
  <si>
    <t>Water taxi services on Yamuna to begin by June</t>
  </si>
  <si>
    <t xml:space="preserve">http://www. hindustantimes. com/delhi/delhi-to-haryana-in-45-min-as-centre-plans-water-taxis-on-yamuna-from-june/story-6zGTvrJXqNXwANb4nthv4M. html </t>
  </si>
  <si>
    <t xml:space="preserve">The Centre's Yamuna Water Taxi Services, which would ferry tourists from Palla at Delhi-Haryana border to Wazirabad, may start operations by June this year. The aim is to promote tourism, reduce travel time between the two points from 3. 5 hours to 45 minutes and keep burden off the roads. "Yamuna upstream. . . has the 'required depth' for navigation," said an official. </t>
  </si>
  <si>
    <t xml:space="preserve">Delhi may join the elite club of cities with water taxi services by June end as the Centre?s Yamuna Water Taxi project to ferry tourists and public from Palla (Delhi-Haryana border) to Wazirabad is moving as per schedule. The service aims to promote tourism and reduce travel time between Wazirabad and Fatehpur Jat to 45 minutes. The distance between two points is nearly 20 kilomertres but due to poor public transport connectivity and heavy traffic movement  on the stretch (it connects the national capital to Haryana) , it takes 3. 5 hours to cover the distance. Initially, only three of the five boarding points will open. The Inland Waterways Authority of India (IWAI) has been appointed to implement the project and the process to procure vessels and develop infrastructure is already underway. The authority has moved a plea seeking environmental clearance from the National Green Tribunal (NGT). Amitabh Verma, chairman of IWAI, said as no permanent structure will be constructed, the authority hopes it will get a nod from the environment watchdog. ?Things are very much on the track. Tenders for dredging, three passenger vessels, and jetties have been floated. Hopefully, by the end of June, we will start the ferry service in the city,? he said. The decision came after a feasibility study was done to identify a suitable stretch of the river for navigation and development of water transport facilities. After this, Delhi water minister Kapil Mishra along with the officials of IWAI, irrigation and flood control department and Delhi Jal Board (DJB), conducted a site inspection in July 2016. Experts disapproveEnvironmentalists are not amused with the idea and said the river does not have enough water round the year to survive such activities on a large scale. Manoj Misra, convenor of the Yamuna Jiye Abhiyaan, said the water available on the stretch is meant to be used for drinking purposes and this arrangement should not be disturbed. ?This will affect the biodiversity along the river. If one wants to use small-hand rowing boats for leisure, it makes sense but water taxis will be useless,? he said. Environmentalist Vikram Soni, a professor at Centre for Theoretical Physics, Jamia Millia Islamia, said the plan does not seem feasible because the river does not have enough water except for the three months during monsoon. ?This will lead to destruction of the flood plain. They should not touch it but make efforts to save it for future generations,? he said. Authorities optimisticAfter the feasibility study, it was found that the stretch is suitable for the implementation of one of the priority projects of road transport and highways minister Nitin Gadkari. ?Yamuna upstream, which is almost 22 kms from Wazirabad to Palla, is less polluted and has the ?required depth? for navigation. The study said that water taxi and recreation activities are the most feasible and environmentally sustainable for this stretch. The initiative will help keep burden off the roads to some extent,? added Verma. If the plan is implemented successfully, the authorities are optimistic that it will pave the way for introduction of more water recreational activities or sports in Delhi and the Centre?s ambitious Delhi-Agra steamer service through Agra Canal project. ?Water sports are quite common and popular abroad. This will not only help boost tourism but also facilitate to rejuvenate the river by sensitising the youth about the importance of the river,? he said. </t>
  </si>
  <si>
    <t>'Healing' garments made with herbs to be showcased at LFW</t>
  </si>
  <si>
    <t xml:space="preserve">http://indiatoday. intoday. in/story/designer-to-showcase-healing-garments-at-lfw-summer-resort-2017-lifest/1/870577. html </t>
  </si>
  <si>
    <t xml:space="preserve">Designer Reshma Merchant will showcase a line titled 'The White Rose Collection' which includes garments made with herbs at the Lakmé Fashion Week Summer/Resort 2017. The garments have been created by customising bolts of silk, linen and cotton spun with hand-picked herbs like neem, turmeric and aloe vera. "[W]e are reviving a 2000-year-old craft," said Merchant. </t>
  </si>
  <si>
    <t xml:space="preserve">Herbs like neem, turmeric and jasmine will be incorporated in designer Reshma Merchant's "non-toxic" line titled The White Rose Collection, which will be showcased at the forthcoming Lakme Fashion Week (LFW) Summer/Resort 2017. The designer will showcase her collection of "healing garments" called The White Rose Collection under her label, House of Milk (HOM)--a boutique lifestyle brand co-founded by Merchant and Priyanka Kaul Lakdawala. Also read: Lakme Fashion Week welcomes a gender neutral model on its runway for the first time"With our healing garments, we are reviving a 2000-year-old craft and we will be presenting a very sophisticated, luxurious, one-of-a-kind healing collection," Merchant said in a statement. Ancient ayurvedic tradition of detoxifying fabric while enriching it with the additional benefit of wellness, is the mantra for the garments. Also read: Meet Anjali Lama, Lakme Fashion Week's first transgender modelHOM has collaborated with experts of this practice to customise bolts of silk, linen and cotton spun with hand-picked herbs such as neem leaves, aloe vera, nochi leaves, curry leaves, turmeric, adhatoda, lavender, and jasmine among several others. The result is a collection of fabrics which are therapeutic to the mind, body and soul. </t>
  </si>
  <si>
    <t>Budget on Feb 1 beginning of a new tradition: PM Modi</t>
  </si>
  <si>
    <t xml:space="preserve">http://indiatoday. intoday. in/story/union-budget-2017-narendra-modi-parliament/1/870624. html </t>
  </si>
  <si>
    <t xml:space="preserve">Prime Minister Narendra Modi on Tuesday said that the advancement of Budget presentation to February 1 and the Rail Budget being incorporated into it is the beginning of a new tradition. "Everyone would remember that earlier budget used to take place at 5 pm. This practice was changed during former Prime Minister Atal Bihari Vajpayee's time," Modi added. </t>
  </si>
  <si>
    <t xml:space="preserve">Ahead of Parliament's Budget session that began today, Prime Minister Narendra Modi today said the advancement of Budget presentation to February 1 is the beginning of a new tradition. "Today, a new tradition will begin. First, the budget is being advanced by nearly a month. And second, Rail Budget is being incorporated into this. There will be discussion on this also and the benefits that it will have in the coming times," he said. "Everyone would remember that earlier budget used to take place at 5 pm. This practice was changed during former Prime Minister Atal Bihari Vajpayee's time," Modi said. Modi hoped the current session will be "fruitful" and all political parties will work together for people's benefit. "We had discussions with every political party individually and collectively. There should be productive and detailed discussion of the budget during the session," Modi said while addressing the media here. Also read: Budget Session 2017 LIVE: Demonetisation a bold decision in interest of poor, says President Mukherjee"I urge all parties to help in smooth functioning of the session. I hope for fruitful discussions. We aim at positive and meaningful debates for public interest. I am hopeful all political parties will work together to move forward," he said. </t>
  </si>
  <si>
    <t>Bus carrying school students catches fire in Gurugram</t>
  </si>
  <si>
    <t xml:space="preserve">http://www. hindustantimes. com/delhi/school-bus-with-35-students-on-board-catches-fire-near-huda-city-centre-metro-station-in-gurgaon/story-IIHIxylTSrOQ12giocPUgK. html </t>
  </si>
  <si>
    <t xml:space="preserve">A bus, carrying 35 students to Amity International School, caught fire near Gurugram's Huda City Centre metro station on Monday. The bus driver raised an alarm upon noticing smoke coming out of the bonnet and the students were safely evacuated. The incident will be probed and action will be taken if any laxity is found, said an official. </t>
  </si>
  <si>
    <t xml:space="preserve">A school bus carrying 35 students and four staff members to a private school caught fire near the Huda City Centre Metro station on Monday morning. The children were rescued in time and no injuries were reported, however, the bus was badly burnt in the incident. The incident happened at 8. 05 am when the bus attached with Amity International School in sector-43, Gurgaon was carrying students to school. Bus driver, Satyaveer Singh, noticed smoke billowing from the bonnet and raised an alarm. He parked the bus on the road and jumped out of the bus. There were four staff members in the bus who immediately started de-boarding the students, who were sent to the school in another bus. Students from Class 1 to 12 were travelling in the bus when the incident happened. Later, the students took the exam that was scheduled for Monday. Fire brigade officials said that they got the information about the incident at 8. 10 am. ?Two fire tenders were rushed to the spot,? said Ishm Singh Kashyap, district fire officer. Gurgaon: Private bus caught fire near Huda city centre metro station Monday morning. Passengers rescued unhurt @htTweets @HTGurgaon @htdelhi pic. twitter. com/STPsFfhgSU? Rashpal Singh (@rashysingh) January 30, 2017?There were four staff members in the bus and they immediately started evacuating the children. There was no panic and the situation was managed well in time and there was no injury to the students,? said Dr Anshu Arora, principal of the school. She said that the posts on social media about injury to students were just rumours. ?We organised a havan and prayed for the safe rescue of the students?, said Arora. Mahesh Kumar, owner of the bus, said the bus was on its way to a CNG station in sector 29 for filling gas and that it wasn?t carrying any students at the time of the incident. ?There was only the driver and conductor in the bus when he left sector-12 to fill the CNG. This bus is attached with a private company in Manesar and transports its employees,? he said. Trilok Chand, secretary Regional Transport Authority (RTA), said that he has been to the spot and conducted an inspection. ?We will probe the incident and look into safety features adopted in the bus. Action will be taken if any laxity is found?, he said. </t>
  </si>
  <si>
    <t>Former Minister E Ahamed collapses in Parliament</t>
  </si>
  <si>
    <t xml:space="preserve">http://indiatoday. intoday. in/story/kerala-mp-e-ahamed-suffers-heart-attack-in-parliament/1/870674. html </t>
  </si>
  <si>
    <t xml:space="preserve">E Ahamed, the former MoS for external affairs in the Manmohan Singh administration and an Indian Union Muslim League MP from Kerala, collapsed in the Parliament on Tuesday. The 78-year-old was then rushed to the Ram Manohar Lohia Hospital where doctors said that his condition is critical and added that he has been put on a life support system. </t>
  </si>
  <si>
    <t>IUML leader E Ahamed today suffered a heart attack and collapsed in Parliament's Central Hall when President Pranab Mukherjee was addressing it. His condition is critical, doctors at RML hospital said. "The condition of Ahamed is serious and he is currently under close observation of doctors in the ICU," said a senior doctor at the Ram Manohar Lohia (RML) Hospital. The 78-year-old Ahamed has served as Minister of State for External Affairs in the UPA government and has been a Lok Sabha member from Malappuram in Kerala since 1991. The Parliament staff tried to give him first aid but as his pain continued, he was rushed to Ram Manohar Lohia Hospital, they said. Prime Minister Narendra Modi inquired about his health. PM @narendramodi enquired about the health of MP Shri E Ahamed.  </t>
  </si>
  <si>
    <t xml:space="preserve">Shraddha has a rich father, she can take it easy: Shakti </t>
  </si>
  <si>
    <t xml:space="preserve">http://indiatoday. intoday. in/story/shraddha-kapoor-shakti-kapoor-flops-farhan-akhtar-ok-jaanu/1/870532. html </t>
  </si>
  <si>
    <t xml:space="preserve">Actor Shakti Kapoor, while speaking on his daughter Shraddha Kapoor's lack of success with her last two releases, said that she can take it easy as she has got a rich father. He also denied reports about Shraddha changing her team of managers. "Her manager and the agency she is signed up with are doing a good job," he added. </t>
  </si>
  <si>
    <t xml:space="preserve">May all fathers be like Shakti Kapoor, one who can provide for you if you are really bad at your job and not making money. Recently, news broke that Shraddha Kapoor was changing her team of managers due to her string of flops, 2016's Rock On 2 and OK Jaanu which released this year. MOVIE REVIEW: OK JaanuALSO READ: Shraddha finally opens up on relationship with Farhan AkhtarSpeaking about her daughter's lack of success with her last two films, papa Shakti Kapoor told DNA, "Unlike me, Shraddha has got a rich father, so she can take it easy (about signing films). "Shakti also denied that Shraddha is changing her managing team. "We are not changing anybody in her team. I have no clue where this news is coming from. Her manager and the agency she is signed up with are doing a good job. In fact, I introduced Shraddha to her current manager. We are very happy with their work. She is one of their oldest clients and joined them before Aashiqui 2," said Shakti KapoorShakti also added that his daughter Shraddha is working with more brands than Alia Bhatt and as such, there is no question of replacing her managing team. </t>
  </si>
  <si>
    <t>Delhi develops green patches around railway stations</t>
  </si>
  <si>
    <t xml:space="preserve">http://indiatoday. intoday. in/story/indian-railways-green-patches/1/870494. html </t>
  </si>
  <si>
    <t xml:space="preserve">The Delhi Division of Indian Railways is developing green patches around railway stations in the capital. An initiative under the Swachh Bharat Mission, the vacant area near railway tracks is also being covered with shrubs and flowers. Delhi Divisional Railway Manager Arun Arora said that the initiative has been inspired by the South Beijing railway station in China. </t>
  </si>
  <si>
    <t xml:space="preserve">The heaps of garbage, unpleasant sight of open defecation and the 'lewd' graffiti on the walls as trains move slowly onto the Delhi region will be a thing of past now. Taking a cue from the 'green' South Beijing railway station, the Delhi Division of Indian Railway has begun developing green patches surrounding railway stations in Delhi. The vacant rail land and the railway yards too will be covered with ornamental plants and shrubs to give it a pleasant look. Also read: #BudgetAajTak: Indian Railways working on Mission Zero Accident, says Manoj SinhaAccording to railway officials, encroachment on railway land is the biggest hurdle in keeping the railway lines clean. A senior official said development of green patches in Delhi began sometime ago but it failed due to large scale encroachment. The plan is a major initiative under the flagship 'Swachh Bharat Mission'. The contract has been placed and work has started at New Delhi station, which is expected to show results by end of April 2017, an official said. THE TWO PHASE PLANTo begin with, railway yards at New Delhi, Old Delhi and Hazrat Nizamuddin stations will be taken up. The plan is being developed in two phases. Many special drives were launched in last one year to clean up the garbage spread along the tracks approaching Delhi, but they failed to yield desired result. "We managed to maintain cleanliness in some parts while those located close to big Jhhugi clusters remained filthy. Garbage was found to be accumulated again after a few days of the drive in areas near slums," Arora said. </t>
  </si>
  <si>
    <t>Indian arrested for bomb threat in US; Swaraj seeks report</t>
  </si>
  <si>
    <t xml:space="preserve">http://indiatoday. intoday. in/story/vadodara-businessman-arrested-after-bomb-threat-at-grand-forks-airport-sushma-swaraj-seeks-report/1/870479. html </t>
  </si>
  <si>
    <t xml:space="preserve">External Affairs Minister Sushma Swaraj has sought a report from the Indian Embassy after a 53-year-old Indian was arrested at a US airport for allegedly making a bomb threat. The airport was evacuated and operations resumed after no bomb was found. Swaraj intervened after his wife contacted her on Twitter, claiming that he was falsely implicated. </t>
  </si>
  <si>
    <t xml:space="preserve">External Affairs Minister Sushma Swaraj has sought a report from the Indian Embassy in Washington DC. This in connection with a 53-year-old Indian paraman Radhakishan, taken into custody by Grand Forks police on Saturday. Swaraj on Monday replied to Radhakishan's family's tweets saying that she has asked for a report from Indian Ambassador to the United States, Navtej Sarna. WHAT HAPPENEDAs per police Radhakishan was to board a flight from Grand Forks to Minneapolis-St. Paul International Airport, when a bomb threat was reported at 5. 14 am local time. The airport was immediately evacuated. According to local media reports, a traveler had informed a ticket agent of a bomb in Radhakishan's bag, and subsequently the Indian man from Vadodara was arrested. No bombs or threatening device were however recovered, and normal operations resumed at the airport. Police have not provided details as to what might have been the motive behind the bomb scare. FAMILY RESORTS TO SOCIAL MEDIARadhakishan' wife in a series of tweets to Swaraj and Prime Minister Narendra Modi  has defended her husband saying he deals with energy conservation and is being falsely implicated. </t>
  </si>
  <si>
    <t>Mulayam's son, his wife declare ?23 cr including Lamborghini</t>
  </si>
  <si>
    <t xml:space="preserve">http://indiatoday. intoday. in/story/mulayams-daughter-in-law-aparna-husband-have-rs-23cr-assets/1/870309. html </t>
  </si>
  <si>
    <t xml:space="preserve">SP founder Mulayam Singh Yadav's daughter-in-law Aparna Yadav and her husband Prateek Yadav have declared assets worth ?23 crore, including a Lamborghini car. Aparna, who filed her nomination from Lucknow Cantonment Assembly seat, declared movable assets worth ?3. 27 crore while that of her husband are ?13. 41 crore. She also declared that she does not have any vehicles in her name. </t>
  </si>
  <si>
    <t xml:space="preserve">Lucnkow, Jan 30 (PTI) SP patron Mulayam Singh Yadavs younger daughter-in-law Aparna Yadav, who today filed nomination from Lucknow Cantonment Assembly seat, and her husband Prateek Yadav own assets worth over Rs 23 crore, including a swanky Lamborghini car. In the affidavit filed along with her nomination paper, Aparna has showed movable assets worth over Rs 3. 27 crore while that of her husband over Rs 13. 41 crore. In 2015-16, Aparna and Prateek had filed income tax returns of over Rs 50. 18 lakh and Rs 1. 47 crore respectively. While Aparna did not have any vehicle in her name, husband Prateek has Lamborghini worth over Rs 5. 23 crore for which he had taken loan of Rs 4. 5 crore from Union Bank of India last month. </t>
  </si>
  <si>
    <t>Americans donate over ?5. 4 crore to rebuild mosque in Texas</t>
  </si>
  <si>
    <t xml:space="preserve">http://indiatoday. intoday. in/story/americans-raise-usd-780000-to-rebuild-burned-texas-mosque/1/870233. html </t>
  </si>
  <si>
    <t xml:space="preserve">An online donation drive to rebuild a mosque that was gutted by fire in the US state of Texas has raised over $800,000 (over ?5. 4 crore), reports said. Nearly 18,000 people have helped to raise the funds within a day. The mosque had been burnt down hours after President Donald Trump announced the ban on immigrants from seven Muslim-majority countries. </t>
  </si>
  <si>
    <t xml:space="preserve">Houston, Jan 30 (PTI) An online donation drive to rebuild a mosque that was gutted by fire in Victoria in the US state of Texas has raised more than USD 780,000, demonstrating the overwhelming goodwill from people in the city and beyond. The Islamic Center of Victoria was destroyed in early morning fire on Saturday when nobody was in the building in Victoria city, about 185-km southwest of Houston. The incident occurred within hours of President Donald Trump announcing a ban on citizens from seven Muslim majority countries entering the United States. "A gofundme. com page set up to raise funds to rebuild the mosque demonstrated the overwhelming goodwill from supporters in Victoria, the state of Texas, the US and beyond. As of 10:45 PM Sunday, the page had raised more than USD 780,000 since its creation the previous day," Victoria Advocate newspaper reported. Meanwhile, hundreds of people prayed and communed yesterday at the burned ruins of the mosque in a show of community solidarity. Religious leaders of varying faiths and backgrounds led an emotional crowd, the paper said. At least four churches and a synagogue have offered the use of their own houses of worship for the displaced members of the now-destroyed mosque. </t>
  </si>
  <si>
    <t>Sachin says he changed playing style after waiter's advice</t>
  </si>
  <si>
    <t xml:space="preserve">http://indiatoday. intoday. in/story/sachin-tendulkar-cricket-story/1/869955. html </t>
  </si>
  <si>
    <t xml:space="preserve">Sachin Tendulkar has revealed he used a waiter's advice to change his playing style. A waiter in Chennai had approached the cricketer and said his elbow guard restricted the bat's swing. "He was 100% right. . . I knew I was uncomfortable but I never thought of it myself. . . I realised padding on elbow guard is inadequate. . . I instantly redesigned my elbow guard," said Sachin. </t>
  </si>
  <si>
    <t>Sachin Tendulkar has kept himself completely engaged in various social and business endevours after retirement. In a glitzy event in Mumbai, the cricket legend launched his own sports equipment and sportswear range 'Sachin by Spartan'. To underline how much of a personal touch there is to his co-creation and his own knowledge of his equipment, Sachin shared some delightful insights at the launch event. OPEN TO ADVICE"If you have an open mind you can develop so many things. In Chennai it was a waiter who came up to me and said if you don't mind and don't get offended I want to tell you something. I said go ahead. He said my elbow guard restricts my bat swing. And he was 100 percent right. "I knew I was feeling uncomfortable but I never thought of doing it myself. A few years down the line I got hit a couple of times on my elbow guard and it hurt. That's when I realised padding on elbow guard is inadequate. I instantly redesigned my elbow guard. I needed to re-open it and work on it. Get the fibre and cushion on either side to absorb the impact. In our country everyone from panwala to CEOs will give you advice. But one should still be open about ideas. " TRICOLOUR ON BAT "In the last match I played for India, my bat had India colours. It was my way of thanking the fans who have always stayed with me. "BAT SPEAKS WITH ME</t>
  </si>
  <si>
    <t>Would give Deepika a big kiss if I was Ranveer: Tiger Shroff</t>
  </si>
  <si>
    <t xml:space="preserve">http://indiatoday. intoday. in/story/koffee-with-karan-5-tiger-shroff-dating-disha-patani-crush-jackie-kjo/1/869660. html </t>
  </si>
  <si>
    <t xml:space="preserve">Actor Tiger Shroff has said that if he woke up as Ranveer Singh, he would give Deepika Padukone a big kiss. "I'd. . . tell her that no matter how many kisses I have done in Befikre, the most special is with you," said Tiger. He was responding to host Karan Johar's question on the talk show 'Koffee With Karan'. </t>
  </si>
  <si>
    <t>From friends to couples to co-actors, many Bollywood stars have graced the couch at Koffee With Karan. But for the first time on KWK, a father-son duo was seated on the same couch and it was no-holds-barred conversation. From crushes to sex to box office failures, Tiger spilled the beans as his dad Jackie listened on. Here's what the star kid had to say:  ALSO READ: Lovebirds Tiger Shroff and Disha Patani spotted on a not-so-secret night out ALSO READ: My mother has met Disha Patani a couple of times, says Tiger Shroff On dating Disha PataniI have very few friends. I am not very social. In the industry, I have 2-3 friends and Disha is one of them. She lives close by and we have a common friend circle, so we meet every now and then for coffee. I am not dating anyone now. She is very pretty. She makes me look better. For a relationship, you need to take out time. And right now, I am very giving to my work since this craft requires a lot of your time. On waking up as Ranveer SinghI'd give Deepika a big kiss and tell her that no matter how many kisses I have done in Befikre, the most special is with you.  On being Jackie Shroff's sonI am grateful to be his son. But at the same time, the expectation and pressure is double. I don't want to be known only as Jackie Shroff's son. I want my own identity. On his first box office failure</t>
  </si>
  <si>
    <t>I urge PMO to allow EC to act against Parrikar: Kejriwal</t>
  </si>
  <si>
    <t xml:space="preserve">http://indiatoday. intoday. in/story/ec-manohar-parrikar-amarinder-singh-arvind-kejriwal/1/869804. html </t>
  </si>
  <si>
    <t xml:space="preserve">Delhi CM Arvind Kejriwal on Monday urged the Prime Minister's Office to allow Election Commission to act against Defence Minister Manohar Parrikar for his bribery remarks. Kejriwal also asked if EC will "dare" act against Parrikar and Congress leader Amarinder Singh for their remarks. Parrikar and Singh reportedly asked voters to take money but vote for their respective parties. </t>
  </si>
  <si>
    <t>Delhi Chief Minister Arvind Kejriwal on Monday asked the Election Commission if it will "dare" act against Defence Minister Manohar Parrikar and Congress leader Amarinder Singh for asking voters to accept money to attend rallies. Kejriwal's remarks came a day after Parrikar asked voters in Goa to accept money for attending rallies but vote only for the Bharatiya Janata Party. In Lambi constituency in Punjab, Captain Amarinder Singh, the Congress Chief Ministerial candidate, also reportedly told people that it was okay to accept money if offered by any party "but vote for the Congress". Also read: Election Commission orders FIR against Arvind Kejriwal for poll code violation, AAP says not aware"Will Election Commission dare take action against Parrikar. . . I urge PMO (Prime Minister's Office) to allow Election Commission to act against Parrikar," Kejriwal tweeted on Monday. Kejriwal had earlier alleged that the poll panel was acting on the directions of the PMO. "Will Election Commission register an FIR against Captain? Or should I say, would Election Commission be granted permission by the PMO to act in this case," the Aam Aadmi Party leader asked. Also read: Punjab polls: Modi targets Kejriwal at Faridkot, tells AAP to go back to Delhi</t>
  </si>
  <si>
    <t>Kejriwal sparks row by staying in alleged ex-militant house</t>
  </si>
  <si>
    <t xml:space="preserve">http://indiatoday. intoday. in/story/punjab-polls-arvind-kejriwal-khalistani-terrorist-house/1/869769. html </t>
  </si>
  <si>
    <t xml:space="preserve">Delhi CM Arvind Kejriwal has sparked a controversy for staying in the house of alleged ex-militant and Khalistan Liberation Front activist Gurwinder Singh during his Punjab visit on Saturday. Singh, an acquitted Khalistan Commando Force militant, is accused of inciting Sikh-Hindu riots in Punjab and was jailed in various cases including murder. He is reportedly working for KLF from England. </t>
  </si>
  <si>
    <t xml:space="preserve">Delhi Chief Minister Arvind Kejriwal is embroiled in a fresh controversy over staying in the house of Khalistan Liberation Front (KLF) activist Gurwinder Singh during his Punjab visit on Saturday. Gurwinder is the former chief of KLF. He is accused of inciting Sikh-Hindu riots during the years when terrorism was at its peak in Punjab. He was even jailed in cases relating to murder and other heinous crimes. However, he was later acquitted and went to England. He is allegedly working for KLF from England. With Aam Aadmi Party (AAP) convener Arvind Kejriwal staying in Gurwinder's house in Moga ahead of the February 4 Punjab Assembly elections, the politics in the state is on the boil. AAP's rivals - Congress and Akali Dal - have once again repeated their charge against AAP of hobnobbing with anti-Punjab and pro-Khalistan radical forces. They have alleged that AAP is seeking their support and getting funds from them for the Punjab elections. Besides, Hindu organisations have also come out in the open against Arvind Kejriwal and AAP. Panchanand Giri Maharaj, who is associated with Hindu Takht and Juna Akhada, has accused Arvind Kejriwal of being hand in glove with pro-Khalistan radical groups. He said as per protocol, Kejriwal, being a chief minister, could have stayed in any state guest house. Giri Maharaj said Kejriwal could even have stayed in the house of any local AAP leader. However, the Delhi Chief Minister chose the house of "terrorist" Gurwinder Singh who is working for KLF, he said. Giri Maharaj declared that Hindu Takht will openly work against AAP and tell the people how Kejriwal and his party are associated with anti-Punjab and pro-Khalistan forces. On the other hand, AAP has sought to defend Arvind Kejriwal's choice of spending the night in Gurwinder's house. Senior AAP leader Sanjay Singh said AAP had provided prior information to the Punjab police regarding Kejriwal's stay in Gurwinder's house. He said the Punjab police should have stopped Kejriwal from staying in the KLF activist's house but it did not do so. Sanjay Singh further said Kejriwal does not know Gurwinder Singh. He went to stay in his house on the suggestion of an AAP member Satnam Singh. He also said Gurwinder Singh has been acquitted of all charges and he cannot be labeled a terrorist. </t>
  </si>
  <si>
    <t>Mulayam asks SP leaders to contest against Cong in 105 seats</t>
  </si>
  <si>
    <t xml:space="preserve">http://indiatoday. intoday. in/story/mulayam-singh-yadav-uttar-pradesh-assembly-polls-samajwadi-party-congress-akhilesh-yadav-rahul-gandhi/1/869747. html </t>
  </si>
  <si>
    <t xml:space="preserve">Mulayam Singh Yadav on Monday directed Samajwadi Party workers to file nomination papers against Congress candidates in 105 UP Assembly constituencies it has been allotted to contest. "What will our workers do on those 105 seats? They've all worked hard, what will happen to them now. This isn't right, I'll not let the party be destroyed like this," Mulayam added. </t>
  </si>
  <si>
    <t>A defiant Mulayam Singh Yadav today directed Samajwadi Party workers loyal to him to file nomination papers against Congress candidates in 105 Uttar Pradesh Assembly constituencies it has been allotted to contest. "What will our workers do on those 105 seats? They have all worked hard, what will happen to them now. This is not right, I will not let the party be destroyed like this," the Samajwadi Party patriarch said. While nomination for the first two phases of the Uttar Pradesh election has ended, Mulayam's directive means the Congress may have to face his candidates in the remaining five phases. The threat from Mulayam came a day after he expressed his unhappiness with the Samajwadi Party-Congress coalition and said he will not campaign for it. "This alliance will destroy Samajwadi Party," he said. "I fought a lifelong battle to establish the Samajwadi Party against the Congress. "Mulayam said he is still trying to convince his son Akhilesh Yadav against going with the alliance. On Sunday, Congress vice-president Rahul Gandhi and Akhilesh Yadav took out a joint roadshow in Lucknow after addressing a joint press conference. A furious Mulayam trashed the alliance and said it was "most unfortunate" that Akhilesh Yadav had done so in his quest to grab power. Also read:UP Assembly election: Won't campaign for SP-Congress alliance, says Mulayam Singh Yadav</t>
  </si>
  <si>
    <t>Women arrested in Delhi for smuggling gold in form of wires</t>
  </si>
  <si>
    <t xml:space="preserve">http://www. hindustantimes. com/delhi/smugglers-get-innovative-again-2-women-held-at-delhi-airport-with-1kg-gold-as-white-wire/story-YU5mUmxo9ULdyJiHkCryoK. html </t>
  </si>
  <si>
    <t xml:space="preserve">Two women have reportedly been arrested at Indira Gandhi International Airport for trying to smuggle in gold, worth ?27 lakh, moulded in the form of wires. The women were returning from Bangkok and the wires were hidden in the lining of their suitcases. It is now being probed whether the accused are part of a bigger racket. </t>
  </si>
  <si>
    <t xml:space="preserve">Customs officials have arrested two women passengers at the Indira Gandhi International Airport (IGIA) for allegedly trying to smuggle in gold weighing around 1kg worth Rs 27 lakhs. The metal was concealed in the form of wire with white coating. The arrested women are from Panipat and were returning from Bangkok on Sunday. They were intercepted by custom officials after they crossed the green channel. The gold wires were concealed in their bags. ?While keeping surveillance on the passengers coming from Bangkok, two women passengers, both Indian passport holders, were intercepted after the green channel. On search of their baggage, pieces of gold wire coated white weighing 1,008 gms and valued at Rs 27. 30 lakh were recovered,? an official said. He said it was being probed whether they were a part of any organised racket or just carriers. Earlier this month, a passenger was caught by the customs officials at Delhi airport for allegedly carrying gold foils pasted on a carton. Gold weighing 700 gm worth up to Rs18. 5 lakh was recovered. According to the official, smugglers are trying every trick to smuggle gold to Delhi as the customs department has increased vigil. ?We have come across cases in which gold was stitched into a brassiere, stuffed in the rod of baby walker, and tied on thigh guards and waist,? he said. Customs had seized 6. 6 kg gold from the Delhi airport in 2012-13, which increased to 384 kg in 2013-14. During 2014-15, the officials seized 574 kg gold and in 2016, over 220 kg gold worth ?60 crore was confiscated. </t>
  </si>
  <si>
    <t>Delhi Police uses new software to predict crime hotspots</t>
  </si>
  <si>
    <t xml:space="preserve">http://www. hindustantimes. com/delhi/delhi-police-is-using-precrime-data-analysis-to-send-its-men-to-likely-trouble-spots/story-hZcCRyWMVoNSsRhnBNgOHI. html </t>
  </si>
  <si>
    <t xml:space="preserve">The Delhi Police is using a new software, which accesses real-time data from its helpline and helps identify crime hotspots. Police can then deploy enough policemen at these places. "In a mega city, we believe a lot of crimes are predictable and can be curbed," said an official. The software will replace manual data gathering, which happens every 15 days. </t>
  </si>
  <si>
    <t>It is afternoon. Mandeep Singh Randhawa has just arrived at his office, flanked by two junior officers. Around a dozen men and women wait patiently in a room next to his cabin. A few certificates of merit adorn the walls. ?Please give me a few minutes,? Randhwa, deputy commissioner of police (Central Delhi),  tells the visitors and moves straight to his seat and reaches out for the desktop. As he moves the mouse, the monitor, which is on the sleep mode, comes alive with a colourful geospatial map of the area under his control. He zooms in on a micro-scale section of the area, which has crime hots pots marked in red. Randhawa applies a few filters on the new crime-mapping software, and examines the calls made to the police control room about street crimes such as snatching, robbery and vehicle thefts in his territorial district. Pausing for a few moments, he reaches for his wireless handset and connects all ACPs and SHOs of his district one by one. ?Deploy two bike patrolling teams on either side of Bahadur Shah Zafar Marg in the press area. There were two snatching and robbery calls between 7 pm and 1 pm last night from the stretch. I don?t want a rerun of the crimes tonight,? he sternly tells the SHO of the IP Estate police station over the wireless set before scrolling through the application again. The DCP has identified the crime hot spot and possibility of any repeat of the crime in the area through a new software called CMAPS (Crime Mapping Analytics and Predictive System). The web-based software accesses real-time data from Delhi Police?s Dial 100 helpline and, using ISRO?s satellite imageries, spatially locates the calls and visualises them as cluster maps to identify crime hot spots. The software?s statistical models and algorithms help the police understand where the next crime is likely to occur. This concept called ?predictive policing? marks a paradigm shift in policing in the national Capital spread across 1,483 square kilometers and divided into 13 police districts, each headed by a DCP. Police get over 27,000 calls on Dial 100 every day on an average. ?We are not predicting the future, what we are predicting is where and when a crime is likely to happen based on scientific and objective analysis of data. And this will determine where our next observations are going to be,? says Sanjay Beniwal, special commissioner of police (operations) sitting in his ninth-floor office at the police headquarters, which gives a panoramic view of the city. ?In a mega city, we believe a lot of crimes are predictable and can be curbed,? he says. CMAPS, which updates the data every three minutes, replaces Delhi Police?s mechanical crime mapping ?which involves manually gathering data at an interval of 15 days. The new software, Beniwal explains, allows the information generated though Dial100 to be plotted on the geospatial map of Delhi, enabling the police to pinpoint exact locations and spatial distribution of the crime. ?We can study the pattern of calls coming from a particular location. Suppose if there are too many robbery calls coming from a location which has a bar nearby, we can match those calls with past crimes in the area and understand if that bar is in any way responsible for these robberies, and whether another crime is likely to occur there,? he says. Many cities such as Los Angeles and Kent in the US, and Berlin in Germany are using predictive policing techniques to prevent crime. In fact, the idea of crime forecasting took shape in 1931 when two Chicago criminologists, Clifford R Shaw and Henry D McKay, conducted a research, exploring the persistence of juvenile crime in some neighbourhoods of the city. They came up with the social disorganisation theory, which states that location matters when it comes to predicting illegal activity. DCP MS Randhawa coordinates police deployment in the Capital on the basis of Crime Mapping Analytics and Predictive System from his office in New Delhi. _x000D_
							(Arun Sharma/HT PHOTO)_x000D_
						That is when scientists began experimenting with data technologies, including statistical and geospatial analysis, to determine prevalence of crime. The researchers have been using everything from basic regression analysis to cutting-edge mathematical models to predict when and where the next crime is likely to occur. But until recently, the limits of computing power and storage prevented them from using large data sets. What softwares such as CMAPS have done is allow larger data collection, and process it in a much more sophisticated mathematical way ? a significant improvement over just manual hotspot mapping, which Delhi Police have been doing so far. But statistical model-based predictive policing has raised concerns in the West that it might create prejudices against particular communities or areas and how much power should be accorded to computer algorithms. ?Any statistical model can be flawed, but we hope it will be too dynamic to hold any area guilty of a crime for long,? says Beniwal. ?The web-based software will soon be available on mobile and even a beat constable will have maps showing locations where crime is likely to occur,? says an officer. ?It is all about using science to curb crime,? says Beniwal. WHAT IS PREDICTIVE POLICINGPredictive policing is the application of data analytical techniques to identify likely targets for police intervention and prevent crimes by making statistical predictions. A crime forecasting software involves statistical models and algorithmsHow it works 1 Predective policing starts with collecting large amounts of data on past crime and co-relating them with present crimes. CMAPS, Delhi police?s crime mapping and predictive software is integrated with Delhi Police?s new software and allows the information getting generated though Dial100 to be plotted on geo- spatial map of Delhi2  Analyze Data: Software looks for patterns and correlations in past crime data3 Predictive Maps: Algorithm predicts where and when a crime is likely to happen in future4  Increased surveillance: Based on the possibility of the crime, police add or redeploys resources during certain period to prevent crime</t>
  </si>
  <si>
    <t>70k tax workers to wear black bands to protest GST decisions</t>
  </si>
  <si>
    <t xml:space="preserve">http://indiatoday. intoday. in/story/gst-protest-70k-tax-officers-to-wear-black-bands-to-work/1/869291. html </t>
  </si>
  <si>
    <t xml:space="preserve">About 70,000 tax officers in India will wear black bands at work on Monday, on Martyrs' Day, to protest recent GST Council decisions. The basic structure of GST scheme is being compromised, which may lead to utmost chaos, associations said. Notably, the council agreed to give states power to administer 90% of taxpayers under ?1. 5 crore annual turnover, among others. </t>
  </si>
  <si>
    <t xml:space="preserve">About 70,000 tax officers and employees in the country will wear black bands at work on Monday, on Martyrs Day, to protest some recent decisions taken by the GST Council headed by Finance Minister Arun Jaitley. The associations representing them said the decisions are heavily tilted towards the states which is not good for the sovereign function of the Centre to levy and collect taxes. Demands of the employees:1. While extending their support for successful and smooth implementation of Goods and Services Tax (GST), the associations demanded that the same has to be done in a rational and transparent manner. 2. "In the present set of things and decisions, which has been taken in the recent meeting of the GST Council, it is felt that the basic structure of the scheme is being compromised and the same may lead to utmost chaos which may be detrimental not only to the revenue but also to the industry, trade and commerce in general," the associations said in a statement issued today. 3. The Council had in its January 16 meeting agreed to give states the powers to levy tax on economic activity within 12 nautical miles of territorial waters and to administer 90 per cent of the tax payers under Rs 1. 5 crore annual turnover besides certain provisions of Integrated GST. Also read: Union Budget to be a challenging task for FM Arun Jaitley post demonetisation, says Assocham4. These and other decisions are being objected to by the officers working under the Central Board of Excise and Customs (CBEC), who feel that there is an urgent need for their review. 5. The associations said they believe in constitutional methods of protests only to make their voices heard and to draw the attention of decision makers. 6. The action plan of the movement will start with wearing of black bands by 70,000 officials of the CBEC on January 30, Martyrs Day, it said. 7. The members of Indian Revenue Service (Customs and Central Excise), All India Association of Central Excise Gazetted Executive Officers, All India Central Excise Inspectors' Association and All India Central Excise and Service Tax Ministerial Officers Association will participate in tomorrow's symbolic protest. 8. Referring to the contentious issue of dual control over the assessees, the associations said the duality of control would in turn lead to spurt in litigation amongst the states, thereby increasing the burden on the courts that are already burdened. </t>
  </si>
  <si>
    <t>PETA apologises to Suriya over Jallikattu row</t>
  </si>
  <si>
    <t xml:space="preserve">http://indiatoday. intoday. in/story/suriya-singam-3-pro-jallikattu-peta-fight-apology/1/869299. html </t>
  </si>
  <si>
    <t xml:space="preserve">Animal welfare organisation PETA India has issued a "wholehearted apology" to Tamil actor Suriya as the organisation had earlier called the actor's support for Jallikattu a publicity stunt for promoting his film 'Singam 3'. The organisation added that Suriya plays an honest, dutiful police officer in 'Singam' so he should understand why upholding laws on preventing animal cruelty is important. </t>
  </si>
  <si>
    <t>When Tamil actor Suriya joined the pro-Jallikattu bandwagon, People for the Ethical Treatment of Animals (PETA) had hit out at him saying that it was "no coincidence that Suriya decided to speak only when his film S3 is about to release. " Now, the animal rights organisation has offered a "wholehearted apology" for its statement. ALSO READ: Suriya's Singam 3 not postponed, producer rubbishes rumoursPETA CEO Poorva Joshipura issued an apology letter which said, "We received a copy of the legal notice sent to us through the law firm you engaged. If what you are now saying is correct, please consider this a wholehearted apology for implying that your public pro-Jallikattu comments might be related to the planned release of your upcoming film. "</t>
  </si>
  <si>
    <t>Rini Kapoor</t>
  </si>
  <si>
    <t>4 Delhi Univ students arrested for robbing delivery boy</t>
  </si>
  <si>
    <t xml:space="preserve">http://www. hindustantimes. com/delhi/4-delhi-university-students-arrested-for-robbing-delivery-boy/story-Ca1NXn25csAIfxDkQWOSzO. html </t>
  </si>
  <si>
    <t xml:space="preserve">Four students of Delhi University have been arrested for allegedly robbing a delivery boy of a phone in northwest Delhi, police said on Friday. When the victim reached at the mentioned address to deliver a phone worth ?26,000, he was taken to an abandoned plot and the accused allegedly snatched the packets he was carrying for delivery. </t>
  </si>
  <si>
    <t xml:space="preserve">Four Delhi University students, who wanted to live a ?lavish? lifestyle, have been arrested for allegedly robbing a delivery boy of an expensive phone in northwest Delhi?s Swaroop Nagar area, police said on Friday. The four accused were students of BSc and BA courses at the same college and became friends a few months ago, police said. The victim, Selvin, told the police that the accused had ordered a phone worth Rs 26,000 and when he reached to deliver the order on the mentioned address, two people took him to an abandoned plot nearby, saying they were friends of the person who had placed the order and were taking him to the customer. Selvin, who had grown suspicious by then, noted the number of their bike as he went with them. After reaching the spot, they thrashed him and snatched the packets he was carrying for delivery, police said. An FIR was registered and the accused, who were aspiring to have a ?lavish? lifestyle, were later identified and arrested, police said. </t>
  </si>
  <si>
    <t>Sad getting linked to Sohail who I consider my brother: Huma</t>
  </si>
  <si>
    <t xml:space="preserve">http://indiatoday. intoday. in/story/jolly-llb-2-huma-qureshi-sohail-khan-link-up-affair/1/868696. html </t>
  </si>
  <si>
    <t xml:space="preserve">Actress Huma Qureshi has said that it is sad getting linked to actor Sohail Khan who she considers her brother. She added that such rumours are unpleasant and ugly. Huma further said that she tries not to let these rumours get to her. Earlier, there were reports that Sohail and wife Seema Khan's marriage was in trouble because of Huma. </t>
  </si>
  <si>
    <t xml:space="preserve">Huma Qureshi, who is gearing up for the release of Jolly LLB 2, has had her fair share of link-ups. Huma was first linked to her Gangs Of Wasseypur director Anurag Kashyap, and later to Salman Khan's brother Sohail Khan. ALSO READ: These photos of Huma Qureshi with Salman Khan's nephew Ahil will make your dayIt was being speculated that Sohail and Seema Khan's marriage was in trouble because of Huma. However, the actor says there was never any trurth to it, and she actually sees Sohail in a brotherly way. "Whenever something like this comes up, unpleasant, ugly, I just go to social media and I respond to it. Getting linked up to somebody who you consider your brother is a bit much I feel. It's really sad," Huma said. </t>
  </si>
  <si>
    <t>MS Dhoni alleges misuse of name by mobile company</t>
  </si>
  <si>
    <t xml:space="preserve">http://indiatoday. intoday. in/story/dhoni-alleges-misuse-of-name-by-mobile-company/1/869041. html </t>
  </si>
  <si>
    <t xml:space="preserve">MS Dhoni has alleged that mobile firm Maxx Mobilink is using his name and projecting him as brand ambassador, despite their contract being terminated in 2012. In a 2014 order, the Delhi High Court had directed the company to "refrain from selling any products" using Dhoni's name. Dhoni also alleged the company had defaulted on paying the cricketer his dues. </t>
  </si>
  <si>
    <t xml:space="preserve">New Delhi, Jan 29 (PTI) Ace cricketer and former India captain M S Dhoni has alleged before Delhi High Court that a mobile firm was still using his name by projecting him as its brand ambassador despite termination of the agreement between them way back in December 2012. The High Court pulled up the top official of Maxx Mobilink Pvt Ltd after taking note of the plea of former captain that its orders have been defied by the firm. "Why are you (Maxx) not complying with the order? You have to follow the courts direction. . . both parties are directed to comply with the order dated April 21, 2016 before the next date of hearing that is July 28," Justice Manmohan said. The court was hearing a petition filed by Dhoni seeking initiation of contempt proceedings against the companys CMD Ajjay Agarwal for defying its November 17, 2014 direction asking Maxx Mobilink to "refrain from selling any products" which uses the name of the cricketer in commercials. The court had also passed a similar order on April 21 last year asking Agarwal to inform about the steps taken to comply with the 2014 direction asking the firm to refrain from selling any product, claiming to be endorsed by Dhoni. The recent direction came after Dhonis counsel Suchinto Chatterji alleged that the firm has not yet complied with its previous directions. Advocate Sanjeev Bhandari, appearing for the firm, said it never indulged in misusing Dhonis name to take any advantage. Dhoni had an endorsement agreement with the company which had expired in December 2012. Earlier, the court had asked Maxx to give details of the steps taken by it to remove Dhonis name and photograph from its social media sites including its website and Facebook. </t>
  </si>
  <si>
    <t>Iran to block US visitors after Trump's immigration ban</t>
  </si>
  <si>
    <t xml:space="preserve">http://indiatoday. intoday. in/story/iran-bars-entry-to-us-citizens-donald-trump-immigration-order/1/868969. html </t>
  </si>
  <si>
    <t xml:space="preserve">After US President Donald Trump barred its citizens from entering the US, Iran on Sunday said it would block entry for American citizens to the country until the US government withdraws its decision. Calling Trump's decision "an open affront against the Iranian nation and Muslim world", Iran said it will be recorded in history as "a great gift to extremists". </t>
  </si>
  <si>
    <t xml:space="preserve">Iran indicated it could bar entry to US citizens in response to a move by US President Donald Trump, who signed an executive order temporarily barring most arrivals from seven Muslim-majority countries. Iran said Trump's wide-ranging order, which was signed on Friday, among other things, prevents most travelers from Libya, Sudan, Somalia, Syria, Iraq, Iran and Yemen from entering the US, was insulting and that it would respond in kind while the restrictions are in place. Calling Trump's decision "an open affront against the Iranian nation and the Muslim world", the Iranian Foreign Ministry said the measure would backfire and promote more violence and extremism. Javad Zarif, the Iranian foreign minister, tweeted, "While respecting Americans &amp; differentiating between them &amp;hostile U. S. policies, Iran will take reciprocal measures to protect citizens. " 'GIFT FOR EXTREMISTS' "Despite its false claims of combating terrorism and ensuring the safety of the American people, (the executive order) will go down in history as a big gift to extremists and their supporters," it said. Iranian President Hassan Rouhani earlier had indirectly criticised another Trump executive order that assigns federal funds for the construction of a wall on the border separating the US and Mexico. The current era is one of "reconciliation and coexistence and not of putting up walls between countries," he said. A further deterioration in Iranian-US relations was expected with the coming to power of Trump, who has repeatedly criticised the nuclear deal signed in July 2015 between Iran and six major world powers. </t>
  </si>
  <si>
    <t>We'll shift to Jan Dhan, Aadhaar, Mobile in 2-3 yrs: Naidu</t>
  </si>
  <si>
    <t xml:space="preserve">http://indiatoday. intoday. in/story/financial-transactions-will-be-shifted-on-jam-platform-naidu/1/868792. html </t>
  </si>
  <si>
    <t xml:space="preserve">Union Minister M Venkaiah Naidu on Saturday said the present BJP-led Centre aims to shift all government scheme-related financial transactions to Jan Dhan, Aadhar and Mobile (JAM) platforms across India in the next 2-3 years. Adding that corruption in government schemes will be reduced, Naidu said that JAM would bring a big financial revolution in the country. </t>
  </si>
  <si>
    <t xml:space="preserve">Hyderabad, Jan 28 (PTI) Union Minister M Venkaiah Naidu today said the aim of the NDA Government is to shift financial transactions on Jan Dhan, Aadhar and Mobile (JAM) platforms all over the country in the next two to three years. "There should be no need for people to meet any officials for their work. All the amounts pertaining to Government schemes should be credited to their accounts without any hindrance. This would be a revolutionary change. I am confident that JAM will become a reality in two to three years," Naidu said at BJP party workers?meeting here. "Once it becomes reality it would become a big (financial) revolution in the country. Corruption will be reduced. And also diversion (of Government schemes) will also be reduced. Dilution (of the schemes) will also be reduced," Naidu said at the meeting. He said with digital payment system in place, employers should credit salaries of their employees through digital means which would nullify anomalies if any. "The biggest beneficiary of the digital transfer of funds will be the working class. Those who claim to be champions of working class are opposing the government move. You should take this message to people," he said mocking at Left Parties and Congress. He said Opposition parties have decided to oppose all the moves being launched by the Government despite merits in them. He admitted that there were some problems in the initial days of the note-ban period. But people understood the issues and cooperated with the Government. </t>
  </si>
  <si>
    <t>Can't take Kejriwal for granted, admits Capt Amarinder</t>
  </si>
  <si>
    <t xml:space="preserve">http://indiatoday. intoday. in/story/punjab-assembly-election-cant-take-kejriwal-for-granted-admits-captain-amarinder-singh/1/868974. html </t>
  </si>
  <si>
    <t xml:space="preserve">Congress' chief ministerial candidate for Punjab, Captain Amarinder Singh, has admitted his party can't take AAP Convenor Arvind Kejriwal for granted. "Kejriwal is a sneaky little fellow but I'm little wary of him as we can't take him for granted considering 2014 polls," he stated. There was resentment among people, so they thought of a new party (AAP), he added. </t>
  </si>
  <si>
    <t xml:space="preserve">Admitting he is little wary of the Aam Aadmi Party in Punjab assembly election, Congress chief ministerial candidate Captain Amarinder Singh has said they can't take Arvind Kejriwal for granted. "Kejriwal is a sneaky little fellow but I am little wary of him as we can't take him for granted considering 2014 polls," Singh told ANI. He said there was resentment and so people thought of a new party - AAP. "Kejriwal is very ambitious but that's not the ambition Punjab needs," he said claiming that the performance of the Delhi CM is coming down which will show in the upcoming election. "He knows nothing about Punjab. He just considers Punjab as a stepping stone he wants to jump from a union territory to a major state," Singh said against Kejriwal. Also read | Kejriwal to India Today: Capt Amarinder Singh will lose Patiala seat, despite being Congress' CM-faceAKALIS GIVING STEP-MOTHERLY TREATMENT Expressing confidence of forming the next government in Punjab, Singh has accused the Shiromani Akali Dal of providing step-motherly treatment to the state. "Akalis are total mismanagement, corruption, trade loss, farmers hanging themselves; it is a total collapse. . . Badal too old to understand and is busy doing his 'sangat darshan'; giving step mother treatment to state," Captain said. </t>
  </si>
  <si>
    <t>Hope Federer can defy logic to lift Aus Open title: Ganguly</t>
  </si>
  <si>
    <t xml:space="preserve">http://indiatoday. intoday. in/story/sourav-ganguly-roger-federer-vs-rafael-nadal-australian-open-final/1/868790. html </t>
  </si>
  <si>
    <t xml:space="preserve">Former Indian captain Sourav Ganguly has said he is supporting Swiss tennis star Roger Federer in the Australian Open final against Rafael Nadal and hopes the Swiss defies logic to win the title. At the age of 35, Federer is the oldest men's Grand Slam finalist since Ken Rosewall, who played in US Open final at the age of 39. </t>
  </si>
  <si>
    <t>Roger Federer and Rafael Nadal will take to the Rod Laver Arena to reprise one of the great sporting rivalries of the modern age on Sunday, a fitting climax to an Australian Open which has sent tennis back to the future. As Federer and Nadal will meet in a grand slam final for the first time in more than five years, tennis fans couldn't help but look ahead. (Nadal vs Federer: Dream final becomes reality in Australia)Ahead of the dream final at Melbourne Park on Sunday, former India captain and a self-confessed tennis fan, Sourav Ganguly, said he was backing the Swiss veteran against Nadal. (Serena Williams overcomes sister Venus to win record 23rd Grand Slam)"I am very happy to see Roger Federer in the finals again. I saw him at the Wimbledon final where Nadal just smashed him. You could see the difference in a not-so-young Federer and a terrific Nadal," Ganguly told India Today. "But this time Nadal is also making a comeback after injuries and layoffs and Federer has been in top-notch form in this competition. I don't know if Nadal is still a bit too quick for Federer but I am backing Federer because what he has achieved in tennis is unbelievable," he added. At 35, Federer is the oldest men's grand slam finalist since Ken Rosewall lost the US Open final in 1974 at the age of 39. (WATCH VIDEO HERE) Nadal might be five years younger but has been on tour since his late teens and the effort required for his attritional playing style puts tremendous strain on his body. The Spaniard has dominated Federer in their head-to-head match-ups - he has a 23-11 record overall and has won nine of their 11 matches in Grand Slams. Ganguly, however, remained confident about Federer's chances of lifting his fifth Australian Open title, while adding that age was just a number. "Nadal is a lot younger, lot faster but let's see whether the old man can defy the logic, which I firmly believe that age is just a number, and win another Australian Open," he said. Meanwhile, another big match in the offing on "Super Sunday" is the second T20I between India and England at Nagpur where Virat Kohli and Co. will aim to avoid a series defeat after losing the first match at Kanpur. (2nd T20I: India eye improved performance to avoid series defeat against England)Facing the prospect of a series defeat at home for the first time in 15 months, Kohli will have a relook at his team combination in the do-or-die match. The last time that India lost a series was 2-3 against South Africa in October 2015. After receiving seven-wicket drubbing at Kanpur, the hosts' first aim will be to keep the series alive. Kohli, who is yet to lose a series at home as captain in all formats, will need to go back to the drawing board to figure out the right balance. However, Ganguly said Kohli was more likely to stick to the same playing XI tomorrow. (I did not open the batting to look special: Virat Kohli)</t>
  </si>
  <si>
    <t>UP: BJP promises free education, fast-track courts for girls</t>
  </si>
  <si>
    <t xml:space="preserve">http://indiatoday. intoday. in/story/uttar-pradesh-assembly-election-bjp-manifesto-sops-amit-shah/1/868631. html </t>
  </si>
  <si>
    <t xml:space="preserve">BJP President Amit Shah on Saturday released the party's manifesto for the upcoming Uttar Pradesh Assembly elections which promises free education for girls up to graduation and 100 fast-track courts for women. In the manifesto, the party also promised to uphold the rights of Muslim women and create a task force for women safety. </t>
  </si>
  <si>
    <t>BJP president Amit Shah today released the party's manifesto for the Uttar Pradesh Assembly election. The nine-part 'sankalp patra' promises a range of sops, ranging from free WiFi in colleges to steps to improve law and order. Predicting that the BJP will form the government in Uttar Pradesh with a two-third majority, Shah targeted the Akhilesh Yadav government, saying the law and order situation in the state is the worst in the world. Shah went on to claim that the BJP-led government at the Centre has sent Rs 1 lakh crore more to UP every year than the UPA. "Where has the money gone?" the party head questioned. Shah also addressed the Ram Mandir issue, saying the party will make efforts to ensure that a temple is made at the contentious Ayodhya site while staying within the constitutional framework.   TOP PROMISES IN BJP'S UP MANIFESTO Also read: Akhilesh Yadav at SP manifesto release: Even opponents will vote for us if they ride on our expressway  Watch Video: BJP will put an end to napotism and caste politics: Amit Shah</t>
  </si>
  <si>
    <t>Imposters arrested for extorting money from politicians</t>
  </si>
  <si>
    <t xml:space="preserve">http://www. hindustantimes. com/delhi/delhi-impostors-held-for-cheating-extorting-money-from-vips-lawmakers/story-CqnQAWZvrCQsSHB6VXEsVL. html </t>
  </si>
  <si>
    <t xml:space="preserve">Delhi Police on Friday busted a gang of imposters, who extorted money from politicians and bureaucrats by pretending to be politicians of the Congress or BJP. They allegedly used to demand money for party funds for the upcoming state elections. The imposters would also promise the victims a bigger role in the party or an election ticket. </t>
  </si>
  <si>
    <t xml:space="preserve">A gang that extorted money from politicians, ministers and bureaucrats by impersonating as top ranked political leaders of the Congress and the Bharatiya Janata Party (BJP) was busted by the Delhi police on Friday. The racket?s kingpin Sanjay Tiwari, a 40-year-old man who claimed to be a journalist, and his associate, Gaurav Sharma, 23, were arrested on Wednesday from near ITO in Delhi following investigation into a similar case. Ravindra Yadav, joint commissioner of police (crime) said that posing as Ram Madhav, BJP?s national general secretary, Tiwari allegedly tried to extort ?10 lakh from Amar Kumar Bauri, minister of revenue, registration and land in the Jharkhand government. Police said the two were allegedly demanding money for party funds for the upcoming elections in Punjab, Goa and Uttar Pradesh. ?The unknown caller made eight to 10 calls to me and my PA. I personally spoke to Shri Ram Madhav and he confirmed that no such calls were made by him or from his office,? Bauri told HT over phone. Read: Romancing at Talkatora: Delhi?s Chashme Baddoor garden will be lovable againAccording to Yadav, Tiwari was previously involved in 17 cases of cheating, blackmailing and extortion registered in Delhi and other states since 2005. He was arrested twice in the past, last time in October 2016 when he and his accomplices allegedly tried to extort money from former BJP?s South Delhi MLA Anil Sharma by falsely claiming to be organising a ?hawan? on behalf of the Rashtriya Swayamsevak Sangh (RSS). Sanjay Tiwari, who says he is a journalist. ?Tiwari was bailed out in November 2016 and since then he disclosed to have cheated at least 10 high-profile politicians, including former deputy chief minister of Manipur Achoba Singh, on one pretext or the other. He took R50,000 from Pramila Rani of BJP from Assam by impersonating as PA to the minister of development of north-eastern region (DONER),? said Yadav adding none of the matter was reported to the police. Madhur Verma, DCP (crime), said that on Tuesday, Bauri?s personal secretary Shushant Mukherjee filed a case and claimed that an unknown caller posing as Ram Madhav was calling the MLA for the past three days and asking him to contribute funds for elections. On verification from the office of Madhav, Verma said, it was learnt that no such communication was ever made. Read: Mohalla Clinics: Kofi Annan praise fine, but will Delhi govt fix these 4 issues?Sources in BJP said that Madhav?s office was alerted by the Jharkhand MLA, following which they complained to the cops. ?The extortionist had made similar phone calls to some leaders in the North East, pretending to be Madhav. He allegedly had earlier masqueraded as Sonia Gandhi?s PA Madhavan,? said a source. ?A case was registered and we took up the investigation,? said Verma adding their probe pointed the needle of suspicion on Sanjay Tiwari and his aides, as they were booked in the past in similar crimes. Tiwari and his aide Gaurav Sharma were arrested when they arrived near ITO to allegedly collect the extortion money. Two mobile phones that were used for making extortion calls were seized from them. Tiwari?s interrogation revealed that he had a long criminal history and operated very meticulously, said police. Tiwari allegedly used to make a thorough research about his targets, mostly politicians and government officials who had high aspirations, and then lured them with temptations of giving election tickets, a bigger role in party or other favours. He posed as a person of great clout of any national political party or some ministries and convinced the victims that he will arrange their ascendance in the party ranks or get their files and proposals cleared. ?Such was the confidence and attitude of Tiwari that his targets would actually forward him their credentials and resumes to lobby for them. They believed him, got entrapped and on enticement, paid him huge amounts in the garb of party donations or election funds,? Verma said adding Tiwari also blackmailed some politicians in the past through sting operations. Read: Pink, blue, yellow, all taken: Delhi Metro running out of colours for new lines?Tiwari has claimed that he earlier worked with former Tehelka magazine editor-in-chief Tarun Tejpal and as an associate of famous film director Tanuja Chandra in Mumbai for some months. While working as PA to an MP from Arunachal Pradesh, he hit upon this modus operandi,? Yadav added. Tiwari never collected money in person and instead engaged his chain of staff on payroll for money collection. The staff so hired were also unaware of Tiwari?s intentions. This way, identity of Tiwari was never disclosed to the victims. People recently cheated by Tiwari (Based on his disclosures before police)*R50,000 from Pramila Rani Brahma of BJP from Assam impersonating as PA of Minister in the ministry of development of north eastern region. *R50,000 from Bhika Sole, BJP?s Nagaland state president, by posing as PA to national general secretary of BJP in the name party funds. *R10,000 from HR Joshan, ex- Congress MLA from Punjab by impersonating as Madhavan, PA to Congress president Sonia Gandhi by promising him ticket in the forthcoming Punjab assembly elections. *R10,000 from Achoba Singh, ex-deputy CM of Manipur as contribution in constructing a new building by posing as Bhaiyyaji Joshi of RSS. *R10,000 from P Tusiang Sang, parliament secretary, Meghalaya, Congress, impersonating as PA in the ministry of Doner. *R5,000 from Nilo Rangma, former Congress MLA from Nagaland, by posing as Sonai Gandhi?s PA*R2,000 from KS Thanga, minister in Mizoram Congress, by impersonating as PA in Doner ministry. </t>
  </si>
  <si>
    <t xml:space="preserve">Vintage Car Rally to be held in Delhi from February 17 </t>
  </si>
  <si>
    <t xml:space="preserve">http://www. hindustantimes. com/delhi/delhi-s-vintage-car-rally-gets-go-ahead-from-green-tribunal/story-2S4RUxlowP2OA0MVPLY5gO. html </t>
  </si>
  <si>
    <t xml:space="preserve">National Green Tribunal has given its permission to conduct the seventh edition of 21 Gun Salute International Vintage Car Rally between February 17-19 in Delhi. The tribunal made an exception to its 2014 order banning all vehicles older than 15 years in the national capital following a plea by show organisers that said the event raises funds for spastic children. </t>
  </si>
  <si>
    <t>Car connoisseurs in Delhi have been given a reason to rejoice by the National Green Tribunal, who on Friday made an exception to the ban on vehicles older than 15 years on Delhi roads and gave permission to the 21 Gun Salute Heritage and Cultural Trust to conduct their International Vintage Car Rally in February. ?We permit this rally as a one-time event from February 17 to 19,? said the NGT bench headed by chairperson Justice Swatanter Kumar. Now that they have been granted permission by the NGT bench, the seventh edition of the vintage car rally will be held in Delhi-NCR in the third week of February. The fifth and sixth editions of the rally had also taken place after getting exemptions and permissions approved by the tribunal. ?We make it clear that none of the vintage cars would be otherwise permitted on the roads of NCR, Delhi, nor any authority would issue fitness certificates to them without specific order of the tribunal,? were the instructions given by the bench on the earlier two occasions. The latest order came in the wake of a plea filed by the organisers of the car show, who argued that they hold the event to raise funds for spastic children. Read: Romancing at Talkatora: Delhi?s Chashme Baddoor garden will be lovable againThe plea sought a ?clarification or exemption? to the November 2014 NGT order, that banned all petrol and diesel vehicles older than 15 years in the national capital in the wake of the deteriorating air quality in the city, ?with regard to its applicability to vintage car rally. ? ?It is pertinent to mention here that in the rallies held in the past, spastic and blind children have been associated and have also benefited from the same as they not only took part in the rally but also received part of the proceeds from the organisers of the rally. In the rally, spastic children and blind children will be associated,? said the plea, filed through advocate P V Raghunandan. In July last year, the NGT had ordered the Delhi government to de-register diesel vehicles that were 10 years old or more, but had asked them to start with automobiles older than 15 years in the first phase, in an attempt to combat the rising air pollution. Read: Mohalla Clinics: Kofi Annan praise fine, but will Delhi govt fix these 4 issues?The rally, which will have the theme of ?Motivation is what keeps you going,? is expected to be flagged off from Red Fort on February 17, and will feature over a hundred vintage cars and bikes from India and abroad, including a few ?Maharaja? cars which are expected to put in an appearance. The three day event will draw to a close at the Buddh International Circuit in Greater Noida, according to the plea. (With inputs from PTI)</t>
  </si>
  <si>
    <t>Suspected mortar shell found in Delhi, NSG called in</t>
  </si>
  <si>
    <t xml:space="preserve">http://www. hindustantimes. com/delhi/old-corroded-mortar-shell-found-in-delhi-s-vasant-kunj-secured-by-bomb-blanket/story-47yKXtWkynJqC6YXS8u9eP. html </t>
  </si>
  <si>
    <t xml:space="preserve">A suspected mortar shell was found in Vasant Kunj in Delhi on Saturday and the National Security Guard (NSG) was called in, according to reports. The NSG picked up the explosive, placed it in a blast-proof vessel for transportation to Manesar, where it would be disposed off. "It is alive enough to explode or be launched," said an official. </t>
  </si>
  <si>
    <t xml:space="preserve">A suspected mortar shell was found at Vasant Kunj in South Delhi early on Saturday, triggering panic in the locality. A ragpicker alerted local residents after discovering the explosive at a garbage dumping site in Kishangarh area. The police control room was informed around 8. 30 am. Additional deputy commissioner of police (south) Chinmoy Biswal said personnel from the nearest police station ? led by station house officer Gagan Bhaskar ? were immediately deployed to the area. They cordoned off the spot, and covered the object with a bomb blanket as an interim measure. An unmanned robotic vehicle moves the mortar shell from the location in Delhi?s Vasant Kunj on Saturday. _x000D_
							(Ravi Choudhary/ HT?Photo)_x000D_
						Later, a bomb disposal squad of the National Security Guard arrived at the scene and picked up the explosive using a remotely operated vehicle (a robot used to handle sensitive equipment). The mortar was then placed in a blast-proof vessel for transportation to Manesar, where it would be disposed of in keeping with standard protocol. National Security Guard personnel and bomb experts oversee the transporting operations of the mortar shell. _x000D_
							(Ravi Choudhary/HT?Photo)_x000D_
						Upon conducting a visual inspection, experts identified the shell as an old, foreign-made piece of ordinance with an intact fuse. When asked if the explosive was capable of exploding, Biswal said: ?That can be said only after a full-fledged technical investigation. It may not explode even during disposal due to loss of potency. ?A senior police officer said they were enquiring if local residents had seen anybody leaving the object at the dumping site. Footage acquired from CCTV cameras installed in the locality was also being examined for clues, he added. </t>
  </si>
  <si>
    <t>Woman arrested for carrying pistol hidden in music system</t>
  </si>
  <si>
    <t xml:space="preserve">http://www. hindustantimes. com/delhi/security-breach-in-delhi-metro-woman-held-after-pistol-found-inside-music-system-packaging/story-SXnKziNU366V3TUMNTw2gK. html </t>
  </si>
  <si>
    <t xml:space="preserve">A woman has been caught for carrying a country-made pistol concealed inside a music system at Chandni Chowk metro station on the eve of Republic Day celebrations, as per reports. Claiming to be unaware of the weapon, she said that the system was bought from a roadside vendor. The seller of the music system has not been traced yet. </t>
  </si>
  <si>
    <t xml:space="preserve">A country-made pistol was found concealed in a music system being carried by a woman at Chandni Chowk metro station on the eve of Republic Day celebrations, police said. Given the sensitive timing of the recovery, the woman was interrogated for long hours by a joint team of CISF and the Delhi Police?s special cell, but the source of the weapon remained unknown. The woman has told the investigators that she purchased the music system from a roadside vendor in Tis Hazari area, but was unaware of the presence of the weapon inside the system. Though police have registered a case under the Arms Act in this connection, investigators said the woman?s interrogation has revealed she may actually have been unaware about the contents of the music system. However, the seller of the music system remained untraced till late Thursday. Footage from CCTV cameras in the area from where the system was purchased is being scanned for clues. ?The weapon was detected by some CISF personnel when a bag containing the music system was being passed through the X-ray machine. On detecting something suspicious inside the music system, it was opened to reveal a pistol,? said a police officer. The CISF personnel immediately alerted their superiors who in turn roped in the Delhi Police. A team from special cell too joined the interrogation of the woman who was accompanied by another person. The woman is a resident of North Delhi?s Mukundpur area and has claimed that she was visiting the area to buy some books for one of her relatives. </t>
  </si>
  <si>
    <t>Williams sisters get richer by ?28. 8 cr after Aus Open final</t>
  </si>
  <si>
    <t xml:space="preserve">http://indiatoday. intoday. in/story/australian-open-final-serena-williams-vs-venus-williams/1/868470. html </t>
  </si>
  <si>
    <t xml:space="preserve">The Williams sisters have earned combined ?28. 8 crore (Australian $5. 6 million) as prize money after the Australian Open women's singles final. Serena played against sister Venus in a Grand Slam final after eight years, with their last meeting being in Wimbledon 2009. Serena, the winner of the final, was awarded A$3,700,000 (?19 crore), while Venus got A$1,900,000 (?9. 8 crore). </t>
  </si>
  <si>
    <t xml:space="preserve">When two sisters, both above 35, clash in the final of a Grand Slam where, for some time, new starlets with their toned bodies and psychedelic dresses strutted their stuff, what does it say of the game? (Australian Open: Williams sisters add another chapter to great sibling rivalry)That tennis is all about the resilience and strategy? About bringing out some old tricks from memory and laying out some lessons for the upstarts?Such questions are being discussed in the beer-soaked Melbourne Park arena where, in the women's final on Saturday, and in the men's final on Sunday, four old timers, so to say, recovering from injuries and other personal agonies, are trying to push the boundaries of human achievement and vying for the singles titles. (Australian Open: Venus in dreamland as she twirls into Williams' family final vs Serena)If you add the men's doubles, where the Bryan twins (35) will be featuring, it may appear to some that this arena is also a revitalising spa with magical fountains from where the elixir of youth spouts. When Venus Williams 36, plays Serena Williams 35, it will be the oldest such final in women's tennis history. Serena is competing for her 23rd title and her elder sister for her 8th, having won her first title at Wimbledon in 2000. (Serena to meet Venus in all-Williams final at Australian Open)Venus has been written off and forgotten for a long time and her resurgence here is nothing but a slice of fantasy. She outclassed her rivals Katerina Kozlova, Stefanie Voegele, Duan Yingying and Mona Barthel without dropping a set. She lost a set to the rising start Coco Vandeweghe in the semi-final. Turning completely philosophical, Venus said when asked about her career: "It's triumph and disaster witnessed in real time. That is why people live and die for sport, because you can't fake it. People relate to the champion. They also relate to the person who didn't win because we all have those moments in life. "Venus knows that she is the underdog in this match-up against her sister, because Serena holds too many guns, is more powerful and can turn it on at will. Head-to-head Serena is 16-11 up, but who knows, the elder sister might pull out some old tricks, a scorching forehand pass, perhaps?Serena has displayed a sense of achievement few in the world can. She is at the top of the world and she knows that. "I don't have to win another match as long as I live. I don't have to prove anything," she said about the final match. </t>
  </si>
  <si>
    <t>Bana, who tweets about Syrian war, writes letter to Trump</t>
  </si>
  <si>
    <t xml:space="preserve">http://indiatoday. intoday. in/story/donald-trump-open-letter-bana-alabed-aleppo-syria-refugee-ban/1/868416. html </t>
  </si>
  <si>
    <t>Bana Alabed, the seven-year-old girl who tweets about the war in Syria, has written an open letter to United States President Donald Trump. The letter says, "You must do something for the children of Syria because they are like your children and deserve peace like you. " Alabed, who was recently evacuated to Turkey, has termed Aleppo the "city of death. "</t>
  </si>
  <si>
    <t xml:space="preserve">This seven-year-old Syrian developed a worldwide following after tweeting about the life of horror in Aleppo and now has written an open letter to US President Donald Trump. Writing to the new president, Bana Alabed asked if he can do something for the children of Syria. "If you can, I will be your new friend", the letter read. She asked him not to forget the other children caught up in the Syrian civil war. "You must do something for the children of Syria because they are like your children and deserve peace like you". My letter to @realdonaldtrump: I beg you, can you do something for the children of Syria? If you can, I will be your best friend. Thank you pic. twitter. com/rWmgDuBf6PBana along with her family escaped Aleppo during the mass evacuation and is currently living in Turkey. She tweets about her peaceful life in her 'new home'. Fatemah, Bana's mother, teaches her children English and helps run the social media account. Also read: Donald Trump's refugee order dashes hopes of Iraqis who helped the USBana shared the handwritten letter on Twitter which has gone viral with nearly 4,000 retweets and 9,000 likes. "I couldn't play in Aleppo, it was the city of death. Right now in Turkey, I can go out and enjoy. I can go to school although I didn't yet. That is why peace is important for everyone including you. However, millions of Syrian children are not like me right now and suffering in different parts of Syria. They are suffering because of adult people", she wrote to the newly inaugurated president. However, Trump, on Friday, temporarily suspended the entire US refugee program which applies indefinitely to the resettlement of refugees from war-torn Syria. Addressing this, Bana tweeted to Donald Trump saying "Dear Trump, banning refugees is very bad. Ok, if it's good, I have an idea for you. Make other countries peaceful". </t>
  </si>
  <si>
    <t>23-year-old national-level swimmer commits suicide</t>
  </si>
  <si>
    <t xml:space="preserve">http://indiatoday. intoday. in/story/national-level-swimmer-tanika-dhara-suicide/1/868321. html </t>
  </si>
  <si>
    <t xml:space="preserve">Tanika Dhara, a 23-year-old national-level swimmer working as a clerk with the Western Railway, allegedly committed suicide by hanging herself at her residence in Mumbai on Friday. Tanika had won a silver at the National Aquatics Championship last year and also clinched a bronze at the 2015 National Games. The reason for the suicide is yet to be known. </t>
  </si>
  <si>
    <t xml:space="preserve">A 23-year-old national level swimmer working with Western Railway allegedly committed suicide by hanging herself at her residence in Lower Parel in Mumbai, police said on Friday. Tanika Dhara, who had won a silver medal in the 1m springboard event at the 70th National Aquatics in September last year and also clinched a bronze in 35th National Games held in Thiruvananthapuram in 2015, was found dead at her residence in Poonawala chawl in Lower Parel on Thursday, police said. She was working as a junior clerk with the Western Railway. "The incident came to light when her friend visited her residence on Thursday and found the room locked from inside. Even her repeated calls to Tanika went unanswered. Finally, Tanika's friend and some neighbours broke the door open and entered the room, only to find her hanging from a window grill, a police official said. Tanika was rushed to a hospital, but was declared brought dead. </t>
  </si>
  <si>
    <t>Sheena Bora case: Rahul Mukerjea defends dad Peter Mukerjea</t>
  </si>
  <si>
    <t xml:space="preserve">http://indiatoday. intoday. in/story/days-before-sheena-bora-murder-trial-peter-mukerjea-writes-open-letter-to-defend-dad/1/868428. html </t>
  </si>
  <si>
    <t>In the latest update in Sheena Bora murder case, Rahul Mukerjea, son of accused Peter Mukerjea, in an open letter has defended his father, stating the latter wasn't aware of the crime. "Indrani had introduced Sheena and Mikhail as her siblings to everyone?Peter was clearly not involved, nor was he aware of any crime allegedly perpetrated by Indrani," he added. n</t>
  </si>
  <si>
    <t xml:space="preserve">In defense of his father and former television head honcho Peter Mukerjea, Rahul Mukerjea, a prime witness of the case today wrote an open letter defending his father again. Tweeting the letter, Rahul reiterated that his dad believed every word his wife told him. Although this is not the first time he has come out in his father's defense while putting the entire blame of Sheena's murder in 2012 on Indrani, the timing of this longish letter assumes importance. The charges against Peter, Indrani and her ex-husband Sanjeev Khanna were filed this month. They have been charged with murder and the trial is set to start in four days. Following is the letter that he has set out in the social media. To all concerned, Ref: Sheena Bora Now that the investigation is complete and the trial is starting, it is (cont) https://t. co/qhe8WKnapcTo all concerned,Ref: Sheena BoraNow that the investigation is complete and the trial is starting, it is of utmost importance to know the correct context and understand the situation correctly - especially with the misinformation carried by sections of the media. The narrative that points to Peter's involvement, is absolutely incorrect and has very unfairly been publicised as the only narrative, and without a fair and balanced counter. In the interests of justice and fairness, it is important to share this information. So here is the correct context;Indrani had introduced Sheena and Mikhail as her siblings to everyone, including Peter. Indrani obviously didn't want it to be revealed that they were her children. Initially when she met Sheena and Mikhail, after they had made contact with her upon seeing her in the news, she instructed them to maintain her lie, or she wouldn't help them in any way. This fact was always kept secret from Peter. . that they were her kids. But. . when Sheena and I tried to tell Peter about this lie, he asked Indrani and she strongly refuted it, insisting this was not true and that they were in fact her siblings and not her children. Indrani would have then been extremely angry with Sheena for disobeying her most important instruction and undermining her. Peter didn't know the truth of Sheena and Indrani's relationship. If Peter asked Indrani whether there was any truth to these apparent revelations, she only denied it and claimed they were sisters. Evidently, there was no financial motive. Whatever Indrani may have done, was for her own personal reasons. Peter was clearly not involved. Peter was never allowed, by Indrani, to visit Guwahati to meet her parents, obviously, as that would have led to him becoming aware of the truth about Indrani's past and her kids. Something which she was seemingly trying to hide. Indrani had given him the story that Sheena had contacted her with a view to leaving our relationship and wanted money and help to do that (this was not true). But trusting his wife, Peter believed it. Indrani also backed up that story by sending sms messages from Sheena's phone to Peter, stating the same. . That is why he was so sure that she must be fine. Peter's only comment to Indrani on hearing that Sheena wanted to leave, was that 'if Sheena wants to leave Rahul, then she really ought to tell him in some form or another. . can't just go without saying anything. ' (as that would have been very hard for me or anyone to deal with). Hence the text msgs sent from Sheena's phone by Indrani. Indrani has been cunning and manipulative and with tragic results, very convincing. She was able to make Peter believe her lies so that she could maintain her deception, and carry on doing what she really intended. He certainly did NOT know what lndrani was upto before, during, or after, with regard to any crime. Emails and recordings MUST be seen in the correct context. He believed what Indrani had told him that Sheena was indeed fine and didn't want to be in touch. And therefore on that basis, he was supporting Indrani's claims that Sheena was ok. NOT a case of misleading because of complicity in any crime. . but a situation where he really believed that Sheena was okay because his wife was assuring him of such - and he was trying to tell me the same. In early 2012 when Sheena contacted Indrani with a view to clearing the air, Indrani had told Peter that Sheena had in fact contacted her with a view to leaving the relationship and wanted Indrani's help to do that (Peter was lied to). Therefore, any of Peter's subsequent reassurances given to me that Sheena was fine, or must be fine, were as a result of him believing what he had been told, which Indrani also corroborated to make believable by sending a couple of SMS messages to herself and to Peter, from Sheena's phone, claiming the same. Any and all who inquired about Sheena, were peddled this same story by Indrani and were equally convinced - it was not just Peter who believed her. Peter was clearly not involved, nor was he aware of any crime allegedly perpetrated by Indrani, despite claims to the contrary. These important circumstances, which to date have not been pointed out, very clearly show that Peter was NOT 'in the know' nor was he involved in the crime. Hence, charges against Peter ought to be dropped. </t>
  </si>
  <si>
    <t>US thought India will capture PoK after 1971 B?desh war: CIA</t>
  </si>
  <si>
    <t xml:space="preserve">http://indiatoday. intoday. in/story/us-thought-india-will-capture-pok-after-bangladesh-war-cia/1/868059. html </t>
  </si>
  <si>
    <t xml:space="preserve">The declassified CIA documents have revealed that after the 1971 Bangladesh Liberation war the then US government had thought ex-PM Indira Gandhi might order an attack to capture Pakistan-occupied Kashmir. "It is reported that prior to terminating the present hostilities, Mrs Gandhi intends to attempt to eliminate Pakistan's armour and air force capabilities," CIA had said as per the documents. </t>
  </si>
  <si>
    <t xml:space="preserve">New Delhi, Jan 27 (PTI) The US government had thought that the then Indian Prime Minister Indira Gandhi might order an attack on West Pakistan to capture Pakistan-Occupied- Kashmir after Indias operation to create Bangladesh got over, recently declassified CIA documents say. As per CIA reports and minutes of high-level meetings in Washington on Indo-Pak tensions, it was clear that the US government was readying a strategy should India smash military power of West Pakistan. US President Richard Nixons National Security Adviser Henry A Kissinger discussed various possibilities due to deteriorating Indo-Pak ties in the wake of Indias military offensive in East Pakistan. However, some top security officials in Washington felt the possibility of India launching a strike on West Pakistan was remote. At one of the meetings of Washingtons Special Action Group, the then CIA Director Richard Holmes said, "It is reported that prior to terminating the present hostilities, Mrs Gandhi intends to attempt to eliminate Pakistans armour and air force capabilities," as per papers which are part of nearly 12 million documents CIA declassified last week. According to the documents, though Nixon had "warned India to cut off economic aid in case of war in East Pakistan, the US administration was clueless on how to implement it. </t>
  </si>
  <si>
    <t>Usain Bolt returns his 2008 Olympic relay gold medal</t>
  </si>
  <si>
    <t xml:space="preserve">http://indiatoday. intoday. in/story/usain-bolt-4x100m-relay-gold-2008-beijing-olympics/1/868400. html </t>
  </si>
  <si>
    <t xml:space="preserve">Jamaican sprinter Usain Bolt returned his 4x100m 2008 Olympic gold on Friday, after the International Olympic Committee disqualified the team following Nesta Carter's positive dope test. Bolt said he still has "accomplished a lot" and it "does not change what he has done" throughout his career. Bolt added he might financially assist Carter's appeal against the verdict if need be. </t>
  </si>
  <si>
    <t xml:space="preserve">Jamaican Usain Bolt says it is rough losing one of his nine Olympic gold medals after relay team mate Nesta Carter was found guilty of doping at the 2008 Beijing Olympics. "It's rough that I have to give back one of my medals and I already gave it back because it was of course required by the IOC", Bolt told Reuters on Friday in his first comments since the International Olympic Committee ruling. "I'm not happy about it but it's just one of those things that happen in life. "I can't allow that to deter me from my focus this season, so I am focused but I am not pleased. "Carter was found in re-tests of his sample to have taken the banned stimulant methylhexaneamine, the IOC said on Wednesday, meaning the entire Jamaican relay team had to return their gold medals. The loss of the 4x100 metres medal leaves Bolt with eight Olympic golds, and he does not think the ruling tarnishes his glittering career record. And he still might have one last chance to reclaim his medal, with an appeal by Carter to the Court of Arbitration for Sport (CAS) in the works, according to Jamaica Olympic Association president Mike Fennell. Bolt was non-committal about whether he would financially contribute to Carter's appeal. "That's up to my management, there are a lot of variables so we will discuss that and see where we go from there," he said. Bolt is considered the greatest sprinter of all time, having won an unprecedented treble of consecutive Olympic golds in the 100m and 200m in 2008, 2012 and 2016. He also was part of the winning Jamaican 4x100 relay team in 2012 and 2016. Bolt is credited with being a key factor in maintaining a global interest in athletics at a time when the sport has been ravaged by doping violations. </t>
  </si>
  <si>
    <t>Trivedi Bhutnath</t>
  </si>
  <si>
    <t>J&amp;K police clear 4 km of snow to rescue pregnant woman</t>
  </si>
  <si>
    <t xml:space="preserve">http://indiatoday. intoday. in/story/kashmir-pregnant-women-stranded-in-heavy-snowfall-rescued/1/868124. html </t>
  </si>
  <si>
    <t xml:space="preserve">The Jammu and Kashmir police cleared snow on about 4 kilometres of road from Pahalgam to Aru in Anantnag district, to rescue a pregnant woman stranded in her house due to heavy snowfall. A police spokesman on Friday said that they crossed 8 kilometres by foot to shift the pregnant woman to a hospital. </t>
  </si>
  <si>
    <t xml:space="preserve">Srinagar, Jan 27 (PTI) Two pregnant women, holed up in their houses due to heavy snowfall, were shifted by police to hospital in Anantnag district, while eight residential houses and three school buildings were damaged in different parts of Kashmir valley, police said today. Dilshada was stranded in her snowbound Aaroo village in the periphery of Pahalgam hill resort, 100 kms from here, in Anantnag district of south Kashmir. After getting information, a police team acted swiftly and cleared snow on about four kilometres of road from Pahalgam to Aaroo and crossed eight kilometres by foot to lend a helping hand to the family to shift the pregnant woman to hospital, a police spokesman said. Another pregnant woman Masooda Jan, a resident of Panzgam village of Kokernag, in Anantnag district got stranded on road while on way to hospital and was subsequently rescued by police and evacuated to hospital, the spokesman said. He said four residential houses were damaged due to heavy snowfall at village Watto in Kulgam district while a government middle school was damaged at Hakradan village of the south Kashmir district. </t>
  </si>
  <si>
    <t>Hrithik Roshan, Yami Gautam starrer 'Kaabil' leaked online</t>
  </si>
  <si>
    <t xml:space="preserve">http://indiatoday. intoday. in/story/kaabil-leaked-hrithik-roshan-yami-gautam-rakesh-roshan-raees/1/868099. html </t>
  </si>
  <si>
    <t xml:space="preserve">'Kaabil', starring Hrithik Roshan and Yami Gautam, has been leaked online. It can reportedly be found on many websites but a Bengaluru-based production company has started working on fixing the issue. "Unethical practices. . . killing the movie business can stop only when those perpetrating these illegal activities understand the gravity of their misdeeds," said Kaabil's producer Rakesh Roshan. </t>
  </si>
  <si>
    <t xml:space="preserve">Producer papa Rakesh Roshan has now yet another obstacle in his way. After reports that exhibitors had given 60 screens to Shah Rukh Khan's Raees for every 40 seats they gave to Kaabil, Rakesh Roshan got livid and threatened to stop making films altogether. ALSO READ: Hrithik's Kaabil gets NOC from Pakistan, Raees to release next weekNow, it turns out that Hrithik Roshan-starrer Kaabil has been leaked online. As of this moment, the film can reportedly be found on several sites. However, a Bengaluru-based content production company Airplex Software Pvt Ltd, employed to quickly take down Kaabil's pirated copies from the internet, has already begun doing its job. ALSO READ: Big B praises both Raees and Kaabil, humbled to be referenced in themRegarding film piracy and its effect on box-office returns, the Bollywood industry has been worried for quite some time. "Unethical practises that are killing the movie business can stop only when those perpetrating these illegal activities understand the gravity of their misdeeds and realize how damaging piracy is to our movie-making business. Unless they realize what they are doing, piracy is unstoppable," Rakesh Roshan was quoted as saying. </t>
  </si>
  <si>
    <t>PM Modi wishes Chinese people on Year of Rooster</t>
  </si>
  <si>
    <t xml:space="preserve">http://indiatoday. intoday. in/story/modi-wishes-chinese-people-on-year-of-rooster/1/867872. html </t>
  </si>
  <si>
    <t xml:space="preserve">Prime Minister Narendra Modi on Friday wished Chinese people on the Year of the Rooster on Chinese social media platform 'Weibo'. The Chinese Year of Monkey formally ends on Friday, starting the Year of Rooster on Saturday. China has declared an official week-long holiday for the new year which is also celebrated as a Spring Festival. </t>
  </si>
  <si>
    <t xml:space="preserve">From K J M Varma Beijing, Jan 27 (PTI) Prime Minister Narendra Modi today wished Chinese people a happy and prosperous year of the Rooster. "On the occasion of the Spring Festival, I wish all the people of China a happy and prosperous Year of the Rooster," Modi said in his greeting posted on his Chinese social media platform, Weibo. China formally bids farewell to the year of Monkey today and will herald the year of Rooster tomorrow. China has declared official holiday for a week. Chinese celebrate the new year as Spring Festival. Chinese lunar calendar years are grouped into a 12-year cycle, with each year assigned an animal symbol: rat, ox, tiger, rabbit, dragon, snake, horse, sheep, monkey, rooster, dog and pig. The Prime Minister opened an account in Weibo, a twitter like social media platform which is very popular in China during his visit here in 2015 and continued to make use of it to interact with Chinese people. </t>
  </si>
  <si>
    <t>Florida enlists Indian snake hunters to catch pythons</t>
  </si>
  <si>
    <t xml:space="preserve">http://indiatoday. intoday. in/story/florida-enlists-snake-hunters-from-india-to-catch-pythons/1/867700. html </t>
  </si>
  <si>
    <t xml:space="preserve">Florida wildlife officials have hired Indian snake hunters to get rid of Burmese pythons, which are wiping out small mammal populations in the state. The snake hunters, from the Irula tribe of Tamil Nadu, were brought in with translators and detection dogs earlier this month. "Traditionally, the main occupation of the Irula tribe has been catching snakes," a statement said. </t>
  </si>
  <si>
    <t xml:space="preserve">From Lalit K Jha Washington, Jan 27 (PTI) Two Indian snake hunters have been hired by Florida wildlife officials to get rid of Burmese pythons, which are wiping out small mammal populations driving some nearly to extinction in a tropical wetland in the US state. Masi Sadaiyan and Vaidivel Gopal, both in their 50s, from the Irula tribe of Tamil Nadu, are successful python hunters in India, and were brought in, along with two translators, to work with detection dogs earlier this month to track down and capture the giant snakes. In just eight days, they have surprised officals of Florida Fish and Wildlfe Conservation Commission (FWC) by bagging as many as 13 pythons, including a 16-foot-long female. A joint endeavour of FWC and University of Floridas Institute of Food and Agricultural Sciences (UF/IFS), officials have described it as a "unique project". "Since the Irula have been so successful in their homeland at removing pythons, we are hoping they can teach people in Florida some of these skills," said Kristen Sommers, section leader of the FWCs Wildlife Impact Management Section. "We are working with our partners to improve our ability to find and capture pythons in the wild. These projects are two of several new efforts focused on the removal of these snakes," Sommers said. "In their first eight days on the job, the Irula tribesmen ? world-renowned snake catchers from India ? removed 13 pythons, including four on their first visit to Crocodile Lake National Wildlife Refuge on North Key Largo in partnership with the US Fish and Wildlife Service. Traditionally, the main occupation of the Irula tribe has been catching snakes," a media release said. Officials said they are currently working with the Irula tribesmen to identify additional programmes to remove more nonnative pythons from Florida. The FWC and UF/IFAS have been collaborating with public land managers to identify environmentally sensitive areas that would benefit most from targeted python removal. Crocodile Lake National Wildlife Refuge is one such area because of the federally-endangered Key Largo woodrat and many protected bird species that reside there. </t>
  </si>
  <si>
    <t>Sec 144 imposed in Haryana's Rohtak over proposed Jat stir</t>
  </si>
  <si>
    <t xml:space="preserve">http://indiatoday. intoday. in/story/jat-reservation-haryana-rohtak-quota-stir-section-144-jat-agitation/1/867532. html </t>
  </si>
  <si>
    <t xml:space="preserve">nAfter the Jat community threatened to continue its pro-reservation agitation from January 29, Section 144 has been imposed in the parts of Haryana's Rohtak district. The officials have enforced the ban on gatherings of more than four people in about 500 meters from national and state highways. The government is also keeping a close watch on some Jat leaders. </t>
  </si>
  <si>
    <t>In view of a section of Jat leadership threatening to renew the community's pro-reservation agitation from January 29, Section 144 has been imposed in parts of Rohtak as a precautionary move. The officials have enforced the ban on assembly of more than four people in about 500 meters from national and state highways, along with railway stations in the city. A section of the Jat leadership recently announced its move to renew the Jat agitation for reservation which left 30 people dead last year. The Haryana government and police are keeping a close watch on some Jat leaders, especially those owing allegiance to the All India Jat Aarakshan Sangharsh Samiti (AIJASS) headed by Yashpal Malik. Haryana Director General of Police K. P. Singh said earlier that if anyone was found indulged in any illegal activity or causing loss to public property, action would be initiated against him.  </t>
  </si>
  <si>
    <t>Sometimes opposites attract: UK PM May on working with Trump</t>
  </si>
  <si>
    <t xml:space="preserve">https://www. theguardian. com/politics/blog/live/2017/jan/26/brexit-article-5-bill-david-davis-theresa-may-accused-of-grovelling-after-praising-trump-for-renewing-america-politics-live?page=with:block-588a338ce4b0860ce5568d60#block-588a338ce4b0860ce5568d60 </t>
  </si>
  <si>
    <t xml:space="preserve">When asked how she plans to work with US President Donald Trump, UK PM Theresa May on Thursday said, "Sometimes opposites attract. " "We both share a desire to ensure that governments are working for everyone," she added. PM May is currently in the United States where she is expected to become the first foreign leader to meet President Trump. </t>
  </si>
  <si>
    <t xml:space="preserve">_x000D_
_x000D_
5. 39pm GMT_x000D_
17:39_x000D_
_x000D_
Theresa May?s plane has just landed in the US. And reporters have been tweeting some of the comments she made in a briefing on the plane. These are from BuzzFeed?s Jim Waterson. Just landed in Philadelphia with Theresa May. En-route she talked to journalists about her and Trump, so here's a flavour. . . . Theresa May asked how she can form a strong relationship with Donald Trump: "Haven't you ever noticed - sometimes opposites attract. "Theresa May on Trump's torture comments: "We condemn torture and my view on that won't change whether I'm talking to you or the President. "Theresa May on similarities between her and Trump's politics: "We both share a desire to ensure that governments are working for everyone. "_x000D_
_x000D_
5. 12pm GMT_x000D_
17:12_x000D_
_x000D_
The fact that Donald Trump and Theresa May are holding a joint press conference is something of a surprise. Earlier this week Number 10 sources were playing down the prospect of such an event happening. Prime ministers and presidents often hold press conferences when they meet, but not always. Theresa May herself is not very keen on opening herself up to questioning in this way. And Trump himself thinks that journalists are ?among the most dishonest human beings on the earth. ?_x000D_
_x000D_
4. 52pm GMT_x000D_
16:52_x000D_
_x000D_
Donald Trump and Theresa May are going to hold a joint press conference tomorrow, the White House has said. White House says President Trump will hold a news conference with Theresa May tomorrowUpdated_x000D_
at 5. 06pm GMT_x000D_
_x000D_
_x000D_
4. 48pm GMT_x000D_
16:48_x000D_
_x000D_
Spencer Livermore, the Labour peer and the party?s 2015 general election campaign director, is using Twitter to suggest that Labour should oppose the article 50 bill. This narrow bill disguises the breadth of May's objective: she wants a mandate for hard-right Tory policies, which Labour should deny her. pic. twitter. com/NngdHkYFRo_x000D_
_x000D_
4. 45pm GMT_x000D_
16:45_x000D_
_x000D_
The Labour MP Stephen Doughty says he won?t vote for the article 50 bill. Given lack of Gov assurances, attempts to curtail debate + most importantly views of constituents, can't vote for Art 50 Bill or timetable. _x000D_
_x000D_
4. 41pm GMT_x000D_
16:41_x000D_
_x000D_
The BBC?s Norman Smith thinks Jeremy Corbyn is managing to contain the threatened rebellion over article 50. Distinct sound of wannabe Labour rebels falling into line behind @jeremycorbyn and backing the Brexit bill_x000D_
_x000D_
4. 36pm GMT_x000D_
16:36_x000D_
_x000D_
Clive Lewis has shifted his stance on article 50 quite considerably over the last seven days. A week ago he told his local paper, the Eastern Daily Press, that he could not vote for an article 50 bill on the basis of the government?s current plans. He told the paper:It is safe to say that I am deeply concerned at the direction that Theresa May and the Conservative government is taking these negotiations, and the developments that are taking place. I am very mindful of what the majority of constituents in Norwich South voted for, which is remain. I don?t think what is currently on the table, given the irreversibility of article 50, means that signing article 50 under these conditions is in the best interests of people in Norwich or the country. However it is the job of the opposition to see what we can get between now and March 31 in terms of assurances and guarantees and I think that will be critical to many people when they come to make their decision on this vote. Within the last week the government has announced it will publish a white paper about its plans. But, in other respects, it has not altered its Brexit plans. _x000D_
_x000D_
4. 32pm GMT_x000D_
16:32_x000D_
_x000D_
Anushka AsthanaClive Lewis, the shadow business secretary, has now announced that he will vote for the article 50 bill at second reading. That was not obvious to those who heard him at today?s shadow cabinet, according to an account given to the Guardian. (See 12. 40pm. ) Lewis said:I have been clear throughout that I respect the result of the referendum and will, therefore, join my colleagues in voting for the bill on its second reading. However, Theresa May does not have a mandate to dictate the terms of Brexit without listening to the British people. The whole country should be involved in determining our shared future, which is why Labour has fought for the British people to have a say, through parliament. Labour will seek to amend the bill to prevent the government using Brexit to trash our rights, public services, jobs and living standards while cutting taxes for the wealthiest. _x000D_
_x000D_
4. 27pm GMT_x000D_
16:27_x000D_
_x000D_
As Jeremy Corbyn acknowledged in his interview earlier, the article 50 vote is difficult for the party because it has MPs representing strongly pro-remain constituencies as well as strongly pro-leave constituencies. Here is a chart showing the 10 most pro-remain Labour constituencies, with the pro-remain majority (in yellow)The figures are taken from a chart produced by the academic Chris Hanretty who has used demographic data to convert the referendum results, which were counted on a local authority basis, into a table showing the results by parliamentary constituency. This chart, from one of Hanretty?s blogs, shows the proportion of seats held by all the main parties voting leave and voting remain. And these figures show the proportion of MPs representing seats that definitely or probably voted leave. Conservatives: 77% Labour: 70% Plaid Cymru: 67%Lib Dems: 37% SNP: 0%Updated_x000D_
at 5. 53pm GMT_x000D_
_x000D_
_x000D_
4. 11pm GMT_x000D_
16:11_x000D_
_x000D_
An earlier post said that Chris Skidmore, a Cabinet Office minister, had answered a particular question at Brexit questions. That was because the BBC Parliament channel caption said it was Skidmore. But in fact it was Robin Walker, a Brexit minister. I?m sorry about that. I?ve corrected the earlier post. (See 9. 56am. ) Skidmore and Walker look quite similar. </t>
  </si>
  <si>
    <t>Delhi Metro looking for new colours for new lines</t>
  </si>
  <si>
    <t xml:space="preserve">http://www. hindustantimes. com/delhi/pink-blue-yellow-all-taken-delhi-metro-running-out-of-colours-for-new-lines/story-TVEyGWLe3rASh2Wrp0hWbJ. html </t>
  </si>
  <si>
    <t xml:space="preserve">The Delhi Metro is looking for new colours for its six new lines that have to be colour coded, officials have said. The new colours could include rose, vermillion, azure and black. Officials said the nine existing lines are identified by different colours, namely red, yellow, blue, green, violet, pink, magenta, grey and orange, allowing people to remember routes easily. </t>
  </si>
  <si>
    <t xml:space="preserve">Delhi Metro is running out of colours and how. The capital?s most favoured public transport network is scouring the palette for six new lines which will have to be colour coded, officials of the Delhi Metro Rail Corporation told HT. The nine existing lines of the Delhi Metro ? used by an estimated 30 lakh commuters daily ? is identified by a different colour, a method used to help people remember their ride easily. ?We prefer colour coding as it is easy to remember. We will definitely give distinctive colours to new lines that are coming up. We have an architect department which will come up with the new colours to be allotted to these lines,? a DMRC spokesperson said. The six new lines will cover 104km, crisscrossing the existing network and is expected to have a daily ridership of 8. 5 lakh. Construction of the lines is expected to start soon. The DMRC has already used up all the primary colours ? red, blue and yellow ? and secondary colours, which result from the mixing of the primary colours. Besides, Delhi metro also uses some of the tertiary colours, a mixture of the primary and secondary colours. DMRC has so far used red, yellow, blue, green, violet, pink, magenta, grey and orange. Some of the colours which the DMRC could use include rose, vermillion, azure and even black, though it is considered inauspicious by many in India. Officials said primary colours were used for phase I lines, secondary colours for phase II lines and for phase III (new lines), tertiary colours are chosen. DMRC has issued tenders for the topographical survey of the six lines after they approved by the Delhi government. Officials said construction of the new lines is likely to start by August though DMRC is awaiting approval of the central government. The lines under phase IV, in addition to the 140 kilometres added in phase III, are expected to free up traffic bottlenecks in congested central and southern parts of the city and help passengers from outer Delhi. The phase III of metro expansion is likely to be completed by mid-2017, officials added. </t>
  </si>
  <si>
    <t>Stand by triple talaq like Tamils did for Jallikattu: Owaisi</t>
  </si>
  <si>
    <t xml:space="preserve">http://indiatoday. intoday. in/story/triple-talaq-asaduddin-owaisi-jallikattu/1/867620. html </t>
  </si>
  <si>
    <t xml:space="preserve">All India Majlis-e-Ittehadul Muslimeen (AIMIM) Chief Asaduddin Owaisi has urged Muslims to stand in support of triple talaq just like the people of Tamil Nadu stood against the ban on traditional bull-taming sport Jallikattu. "We also have our own culture. We will marry and divorce the way we want to. Nobody should direct us what we should do," Owaisi said. </t>
  </si>
  <si>
    <t>All India Majlis-e-Ittehadul Muslimeen (AIMIM) chief Asaduddin Owaisi has urged Muslims to stand up in support of triple talaq, saying people of the community should draw inspiration from the way the Tamils fought against the ban on hugely popular bull-taming sport jallikattu. Owaisi said that like the Tamils, Muslims also have their own culture and they should derive inspiration from the Tamil protests which he said made even Prime Minister Narendra Modi to bow down. Owaisi added that nobody should interfere with their customs of marriage and triple talaq. "In Tamil Nadu, people protested in lakhs to fight for their tradition. Modi had to bow in front of them. Are we any less than them? We also have our own culture. We will marry and divorce the way we want to. Nobody should direct us what we should do," Owaisi said. Owaisi's statement has come at a time when the Supreme Court is looking into the constitutional validity of triple talaq after several women's groups challenged the practice. WHY THE CONTROVERSYWhile the Allahabad High Court termed triple talaq unconstitutional in December, 2016, the Supreme Court is separately hearing another plea filed by Saira Bano who has challenged the three rules related to Niqah (wedding). These rules are: Talaq-e-Bidat, Niqah Halala and a man's right to have four wives. TALAQ-E-BIDATTalaq-e-Bidat is the practice which gives a man the right to divorce to his wife by uttering 'talaq' three times without waiting for her consent on the matter. In the Islamic tradition, some conditions were imposed for Talaq-e-Bidat. A man can divorce his wife by uttering 'talaq' three times during the period of a Tuhar, that is, the time period of two menstruation cycles. This could be done in one sitting or spread over the specified period. Under Talaq-e-Bidat, the wife's consent is not required for the separation. NIQAH HALALAThere have been instances where men have uttered 'talaq' three times in an inebriated state or in a fit of rage and have later wanted to revert to normal married life. However, the practice of Niqah Halala prevents the reversal of the triple talaq. According to the practice of Niqah Halala, a man is not allowed to marry the same woman after divorce even if both the partners are willing. Such a niqah is considered haraam (illegal). Niqah Halala requires that the divorced woman marry some other man and after obtaining divorce from her second husband, she can remarry her first husband the second time. WATCH: Owaisi urges Muslims to fight for triple talaq the way Tamils fought for jallikattu</t>
  </si>
  <si>
    <t>Present Union Budget after Assembly polls: Akhilesh to PM</t>
  </si>
  <si>
    <t xml:space="preserve">http://indiatoday. intoday. in/story/akhilesh-yadav-narendra-modi-union-budget/1/867604. html </t>
  </si>
  <si>
    <t xml:space="preserve">Uttar Pradesh Chief Minister Akhilesh Yadav has asked Prime Minister Narendra Modi to present the Union Budget 2017-2018 after the Assembly elections in five states. In a letter to Modi, the Samajwadi Party chief has asked the government to present the Budget after March 8, fearing that if it is not done, poll-bound states might miss out on central schemes. </t>
  </si>
  <si>
    <t xml:space="preserve">Uttar Pradesh Chief Minister Akhilesh Yadav has asked Prime Minister Narendra Modi to ensure the Union Budget for 2017-18 is presented after the Assembly elections in five states. In a letter to the Prime Minister, the Samajwadi Party chief has asked the government to present the Budget after March 8, fearing that if it is not done, poll-bound states including Uttar Pradesh might be left out. The Supreme Court had earlier this week ruled that the Centre needn't postpone the Union Budget from February 1. This ruling came as a response to some parties demanding to move the Budget after Assembly elections, alleging that the BJP may have an unfair advantage over others if sops for the poll-bound states are announced by Finance Minister Arun Jaitley. The Election Commission has ordered that the Budget cannot include any announcements that would influence the votes in five states - Punjab, Uttar Pradesh, Goa, Manipur and Uttarakhand. The poll panel has ordered that the Budget cannot include any announcements that would could influence voters in the five states that begin voting just days after February 1. While Punjab and Goa will vote on February 4, the crucial seven-phase Uttar Pradesh election will begin on February 11. </t>
  </si>
  <si>
    <t>I'm so glad Sussanne liked 'Kaabil': Hrithik</t>
  </si>
  <si>
    <t xml:space="preserve">http://indiatoday. intoday. in/story/hrithik-roshan-sussanne-khan-kaabil-review-collection-praise/1/867054. html </t>
  </si>
  <si>
    <t xml:space="preserve">Actor Hrithik Roshan, while responding to his ex-wife Sussanne Khan's praise for his recently released film 'Kaabil', said that he is glad she liked the film. "Her opinion means the world to me," he added. Earlier, Sussanne had tweeted that 'Kaabil' is the "most hearted performance in history of Indian cinema" and that she is proud of Hrithik. </t>
  </si>
  <si>
    <t>Even before the world could see Kaabil, Hrithik Roshan organised a special screening of his film for his family. And his ex-wife Sussanne Khan was among the first ones to see Hrithik's much-anticipated film. Despite the divorce, Hrithik and Sussanne have continued to remain friends. And their public appearances are a proof of their friendship. ALSO READ: Sussanne praising Hrithik's Kaabil is making us look up to them for friendship goals MOVIE REVIEW: Kaabil ALSO READ: Hrithik-Yami's Kabbil off to a decent start at the box office  Sussanne did not just made it to the screening of Kaabil along with her two sons, but also praised Kaabil and Hrithik for his superb work. She took to Twitter to shower love and praise on her ex-hubby and wrote, "The most hearted performance in history of Indian cinema @iHrithik! Kaabil will melt you! (sic). "The most hearted performance in history of Indian cinema @iHrithik! ?Kaabil will melt u! ????????????????kudos 2 d team @yamigautam@_SanjayGuptapic. twitter. com/TICcjCm9QJ Later, she posted a picture with Hrithik on Instagram from the screening and wrote, "So so so proud of you". Eternal sunshine of the spotless mind. . . so so so proud of you. . ????????? #kaabil #sacrecoeurA photo posted by Sussanne Khan (@suzkr) on Jan 21, 2017 at 12:20pm PST Sussanne praising her ex-hubby Hrithik instantly made news. And Hrithik is extremely happy that Sussanne liked the film. In an interview to IANS, the 43-year-old actor said, "I am so glad Sussanne liked the film. Her opinion means the world to me. I am the happiest when people say Kaabil truly is a small film with the largest heart in the world. "</t>
  </si>
  <si>
    <t>Former UN chief lauds AAP govt?s Mohalla Clinics project</t>
  </si>
  <si>
    <t xml:space="preserve">http://www. hindustantimes. com/delhi/kofi-annan-lauds-aap-s-mohalla-clinics-project-suggests-reforms/story-UMTbFhQ1KY9tyaExxHS3kK. html </t>
  </si>
  <si>
    <t xml:space="preserve">Former Secretary-General of United Nations Kofi Annan has praised the AAP government?s Mohalla Clinics project which is aimed at providing free primary healthcare to Delhi residents near their home. Annan wrote to CM Arvind Kejriwal, stating, "The utilisation of these clinics represents a large increase in consumption of cost-effective primary healthcare without people incurring financial costs". </t>
  </si>
  <si>
    <t xml:space="preserve">Former Secretary-General of United Nations (UN), Kofi Annan, has commended Delhi government?s flagship Mohalla Clinic project that is aimed at providing free primary healthcare to city residents closer home. In a letter on January 25 to Delhi Chief Minister Arvind Kejriwal, in capacity as chair of The Elders, an organisation of independent global leaders founded by Nelson Mandela, Annan also shared suggestions that could help reform the project and ?provide further important lessons for other Indian states embarking on the UHC (Universal Health Care) journeys?. Mohalla Clinics have been one of the flagship projects of the AAP government. Even as the Opposition parties accused AAP government of having ?failed? to deliver on its electoral promises, Kejriwal government has been showcasing these clinics as a unique achievement and a reflection of AAP?s model of governance. Read: Sisodia dares Modi as CBI probes Mohalla Clinic, Talk to AK projects?We are aware that your administration has implemented a series of health reforms consistent with the UHC goal. In particular, you have scaled up the provision of universal free health services, most notably in providing free primary healthcare services through your new Mohalla Clinics. We understand that this initiative is proving very successful and we commend you on this impressive achievement,? Annan said in his letter. Adding further, the former UN boss has also reflected that a bold move to advance UHC could bring tremendous health and economic benefits to the countrymen, besides making political leaders providing universal health coverage extremely popular. The UHC policy memorandum -- containing suggestions to scale up the primary healthcare services -- by The Elders, attached with the letter to Kejriwal, says that while the Delhi government has been implementing ambitious health reforms in the Capital since 2015, the ?primary healthcare reforms have been most impressive?. Read: Eight lakh treated in five months at Delhi mohalla clinicsThe memorandum underlined that the Mohalla Clinics may be a good model to scale up UHC in India. ?The utilisation of Mohalla Clinics represents a large increase in consumption of cost-effective primary healthcare without people incurring financial costs. In addition, this approach, focusing on universal coverage of free publicly financed PHC services, closely matches the UHC strategy recommended by India?s high level expert group which reported to the previous federal government in 2011,? the memorandum read. The number of suggestions to further reform the health project includes undertaking a formal evaluation of the Mohalla Clinics programme, improve management information systems for maintaining patients? records and better monitoring, and lastly, scaling up preventive and community based services. The memorandum argued that the PHC is more than treating illness -- it should also involve services to prevent people falling sick. </t>
  </si>
  <si>
    <t>Two students drown while taking selfies in Hyderabad</t>
  </si>
  <si>
    <t xml:space="preserve">http://indiatoday. intoday. in/story/hyderabad-students-drown-selfie/1/867443. html </t>
  </si>
  <si>
    <t xml:space="preserve">Two college students drowned in a water body while taking selfies in Hyderabad on Thursday, the police said. The police added that the two students, who were around 16 years of age, had been warned against entering the water but they ignored this advice. Apart from selfies, they were also taking pictures with a camera. </t>
  </si>
  <si>
    <t xml:space="preserve">A fun trip of college students turned into a tragedy when two of them drowned in a water body while taking a selfie. The incident was reported under Rachkonda commissionerate on Thursday, where both the teenagers drowned in a water body near a crusher unit at Ghatkesar area of Hyderabad. Details so far: 1. According to the police, a group of five students went to the water body located near a stone quarry for photography on Thursday. 2. While others clicked pictures near the water, two of them G Avinash and PDS Charan, both aged around 16, entered into the water body to click a selfie when they drowned around afternoon. 3. Both of them were inter first year students of Narayana Junior college, Ratnakar, Hyderabad. 4. "The security guards near the quarry had alerted the students and wanted them to not enter the water. 5. However, they ignored the  warning and went the other side and entered into the water body," said Ghatkesar Police Station Inspector, B Prakash. </t>
  </si>
  <si>
    <t>Scarlett Johansson, Romain end marriage of 2 years: Report</t>
  </si>
  <si>
    <t xml:space="preserve">http://indiatoday. intoday. in/story/scarlett-johansson-romain-dauriac-split-divorce-ryan-reynolds/1/867209. html </t>
  </si>
  <si>
    <t>As per reports, actress Scarlett Johansson and her husband French journalist Romain Dauriac have ended their marriage of two years. They have a two-year-old daughter Rose Dorothy Dauriac. Following their engagement in 2014, Johansson had said, "I love his brain more than anything and he does all the sweet gestures for me. He's a gentleman. "</t>
  </si>
  <si>
    <t xml:space="preserve">International diva and Avengers star Scarlett Johansson and her husband Romain Dauriac have reportedly put an end to their relationship. ALSO READ: George and Amal Clooney expecting twins. No divorce?According a report in PEOPLE. com, Scarlett and Dauriac have been "separated since the summer. " Scarlett Johansson was previously married to Deadpool actor Ryan Reynolds from 2008 to 2010. "I've been expecting this for some time. Romain and Scarlett has never made sense to me. They aren't equals. There's always been something wrong with this picture," a source close to the ex-couple was quoted as saying. Johansson and French journalist Dauriac got married secretly in 2014 and soon, welcomed their daughter Rose Dorothy. </t>
  </si>
  <si>
    <t>Delhi govt forms task forces to decongest roads</t>
  </si>
  <si>
    <t xml:space="preserve">http://www. hindustantimes. com/delhi/delhi-govt-forms-six-task-forces-to-decongest-roads-ease-traffic-jams/story-QdrLYVIUmCZahRt21hYvBJ. html </t>
  </si>
  <si>
    <t xml:space="preserve">Delhi government has formed six task forces to identify traffic junctions in the capital and offer solutions to decongest them. Each force will be headed by Deputy Commissioner of Police (traffic) and have members from agencies like PWD and DTC, among others. The teams will also look at the issue of illegal parking and suggest remedial measures, said an official. </t>
  </si>
  <si>
    <t xml:space="preserve">As traffic snarls continue to choke the national capital, the Delhi government has constituted a number of task forces to identify major bottlenecks in the city and offer solutions to decongest them. Hindustan Times had earlier highlighted the traffic mess in the city through a  month-long series ?Unclog Delhi?, during which experts stressed the need of an umbrella body that could coordinate with the multitude of authorities to come up with an integrated transport plan. In an order issued on Tuesday, the state transport department formed six task forces on the basis of ranges (east, west, north, south, central and outer) which will be headed by the respective deputy commissioner of police (traffic). To improve coordination among various agencies, senior officials from multiple agencies like the NHAI, transport department, MCDs, Public Works Department (PWD), DTC and DDA have also been made members of the teams. The task forces have been asked to submit decongestion reports for their area by February 23. ?Apart from identifying bottlenecks causing snarls on major roads in their jurisdiction and suggesting short, medium and long term solutions for smooth flow of traffic, the STFs will need to provide a time frame for completion of the decongestion task,? said a transport department official. Read more: To unclog Delhi, hop into a streetcar named strategyAnother important issue that would be looked into by these teams would be that of encroachment. ?Identifying stretches where unauthorized or illegal parking is rampant is a priority. The teams will have to suggest remedial measures for that too,? he added. The move comes after Lieutenant Governor Anil Baijal on January 19 had instructed the Delhi Traffic Police and all other stakeholders to decongest the city?s roads by setting up a special task force for intelligent traffic management system in the capital. ?The Lieutenant Governor expressed serious concern over the frequent traffic jams, encroachment on the roads / below the flyovers, safety of pedestrians and violation of traffic rules in Delhi? In order to identify bottlenecks leading to traffic jams on major roads in Delhi and to prepare a time bound action plan for smooth flow of traffic on those roads, the task forces, as per annexure. . . is hereby constituted,? the order issued by special commissioner (transport), KK Dahiya read. In a presentation given to the L-G, the traffic police had explained its preliminary plan to decongest three major stretches in the city?Dhaula Kuan, Mathura Road and Aurobindo Marg. They recommended setting up of foot overbridges at some points like Yusuf Sarai, AIIMS, Aali Village and Nizamuddin. Regulation of movement of buses was also suggested. </t>
  </si>
  <si>
    <t>Federer reaches his 28th Grand Slam final at Australian Open</t>
  </si>
  <si>
    <t xml:space="preserve">https://www. theguardian. com/sport/live/2017/jan/26/roger-federer-v-stan-wawrinka-australian-open-semi-final-live?CMP=share_btn_tw </t>
  </si>
  <si>
    <t xml:space="preserve">Seventeen-time Grand Slam champion Switzerland's Roger Federer overcame compatriot Stanislas Wawrinka in five sets on Thursday to reach his 28th Grand Slam final and his sixth Australian Open final. Chasing his fifth Australian Open title, Federer on Sunday will play the winner of the semi-final between one-time Australian Open champion Rafael Nadal and Bulgaria's Grigor Dimitrov. </t>
  </si>
  <si>
    <t xml:space="preserve">_x000D_
_x000D_
2. 38pm GMT_x000D_
14:38_x000D_
_x000D_
_x000D_
_x000D_
12. 10pm GMT_x000D_
12:10_x000D_
_x000D_
_x000D_
_x000D_
12. 01pm GMT_x000D_
12:01_x000D_
_x000D_
2017. Serena and Venus Williams in the women?s final, Roger Federer in the men?s with Rafael Nadal joining him if he beats Grigor Dimitov tomorrow. The veterans are dominating this Australian Open, although Dimitrov is playing well enough to pour cold water on all this romantic nostalgia. I?ll have coverage of Nadal v Dimitrov tomorrow, but that?s all from me for now. Thanks for reading and emailing. Bye. Updated_x000D_
at 12. 27pm GMT_x000D_
_x000D_
_x000D_
11. 52am GMT_x000D_
11:52_x000D_
_x000D_
Federer is asked about the possibility of meeting Rafael Nadal in the final for the first time in six years. ?It?s real now. I can actually talking about playing a finals for the first time. I?ve been dodging that bullet for the last couple of days. But this is the last one. I?ll leave it all out here in Australia and if I can?t walk for another five months, that?s ok. Rafa is the biggest challenge. This court allows me to be offensive. I?m probably his number one fan. We?ve had some epic battles over the years. It would be unreal to play here. I don?t think both of us though we were going to be here potentially playing in the final because I went to open his academy in Mallorca with him a few months back and I told him ?I wish we could do a charity match or something?, but I was on one leg and he had the wrist injury and we were playing some mini tennis with some juniors and we were like ?it?s the best we can do right now?. A few months later, we are maybe going to be in the finals. It?s a very special tournament for us already. ?_x000D_
_x000D_
11. 48am GMT_x000D_
11:48_x000D_
_x000D_
Federer is asked about the possibility of playing Grigor Dimitrov in the final. ?He?s got a very complete game. He can mix it up very well. It?s either going to be him . . . or Rafa. Talking about Grigor, I like his game. A lot of players come out and watch him. I didn?t think he was going to be this consistent in this tournament. ?_x000D_
_x000D_
11. 47am GMT_x000D_
11:47_x000D_
_x000D_
More from Federer. ?I did feel he gave a bit of a cheap break. I didn?t really deserve it at that moment. But I served it out. Everything happened so quickly at the end. I had to check the scoreboard. I never, ever in my wildest dreams thought I would come this far in Australia. I?ve got a couple of days off. I?m so happy. ?_x000D_
_x000D_
11. 45am GMT_x000D_
11:45_x000D_
_x000D_
Roger Federer speaks. ?Thank God. I thought he relaxed and I couldnt? serve as well I did. He let it go and it worked for him. It was hard to stop the bleeding and I was playing tight. Stan was playing nothing to lose. It was very tricky. Good tennis in the fifth. I?ve had a leg thing going on for the week and I felt it from the second game. I don?t know. I don?t really take injury timeouts, but Stan already took his so I thought people won?t be mad and Stan won?t be mad. That physio, he has magic hands. If you go off the court, that means the treatment is . . . further . . . up . . . the . . . leg. ?_x000D_
_x000D_
11. 43am GMT_x000D_
11:43_x000D_
_x000D_
Stan Wawrinka leaves to a huge ovation from an appreciative crowd. What an effort it was from the world No4, who was in tears at the end of the second set. What heart he showed to fight back when he returned from a medical timeout with tape on his right knee. But there was no denying Federer in the end. _x000D_
_x000D_
11. 42am GMT_x000D_
11:42_x000D_
_x000D_
Federer makes a perfect start, a low forehand into the left corner forcing Wawrinka to hoist a backhand wide. Then he runs around a forehand, drilling it down the line to force an anguished Wawrinka to net his forehand for 30-0. Another big forehand is enough to make Wawrinka hit wide again and Federer has three match points. He misses a first serve. He sends the second to Wawrinka?s backhand and the world No4 sends his return long! That?s it! After missing most of last year with a knee injury Roger Federer has reached the Australian Open final at the age of 35! He embraces his vanquished opponent and close friend at the net before accepting the adulation from the crowd. Updated_x000D_
at 12. 11pm GMT_x000D_
_x000D_
_x000D_
11. 38am GMT_x000D_
11:38_x000D_
_x000D_
Fifth set: Federer 7-5, 6-3, 1-6, 4-6, 5-3 Wawrinka* (*denotes server): After three hours, Wawrinka is serving to stay in the match. He does so, holding to 15 with a vicious backhand. Federer will serve for the match and a place in the Australian Open final. _x000D_
_x000D_
11. 35am GMT_x000D_
11:35_x000D_
_x000D_
Fifth set: Federer* 7-5, 6-3, 1-6, 4-6, 5-2 Wawrinka (*denotes server): Looking to consolidate the break, Federer rediscovers his rhythm on serve and speeds into a 40-0 lead without breaking stride. He holds to 15 with a joyous smash and he?s a game away from his 28th grand slam final. _x000D_
_x000D_
11. 33am GMT_x000D_
11:33_x000D_
_x000D_
Fifth set: Federer 7-5, 6-3, 1-6, 4-6, 4-2 Wawrinka* (*denotes server): Wawrinka takes the first point, but Federer takes the next two thanks to excellent returns. Then Wawrinka squirts a backhand horribly wide to hand Federer two break points, his first of this set, and the world No4 double-faults! Rather uncharitably, the crowd cheers as Federer breaks. Updated_x000D_
at 11. 40am GMT_x000D_
_x000D_
_x000D_
11. 29am GMT_x000D_
11:29_x000D_
_x000D_
Fifth set: Federer* 7-5, 6-3, 1-6, 4-6, 3-2 Wawrinka (*denotes server): Down 0-15, Federer responds well to win the next two points. Some effective serve and volley makes it 40-15. He hasn?t done that for a while. But at 40-30, Wawrinka hammers a forehand into the right corner to force deuce. Federer has to dig deep, but he?s putting nothing into his shots now and eventually nets a backhand to gift Wawrinka a break point. Now Wawrinka?s tight. He nets a backhand. It?s advantage Federer after he dominates the net and he does enough with a volley to force a sliding Wawrinka, who almost does the splits, to net a forehand. A vital hold. _x000D_
_x000D_
11. 23am GMT_x000D_
11:23_x000D_
_x000D_
Fifth set: Federer 7-5, 6-3, 1-6, 4-6, 2-2 Wawrinka* (*denotes server): Wawrinka shows the first sign of weakness on serve for a while, netting a backhand to make it 0-15. Then, when Federer cracks a backhand from left to right, he nets a volley for 0-30. Wawrinka?s response is a second serve ace out wide. Oh, I say! Then Federer skews a forehand into the crowd to make it 30-all, before knocking a backhand return wide off a second serve. Wawrinka holds with a massive forehand down the line. Four points in a row and he holds and it was all thanks to that second serve ace at 0-30. _x000D_
_x000D_
11. 18am GMT_x000D_
11:18_x000D_
_x000D_
Fifth set: Federer* 7-5, 6-3, 1-6, 4-6, 2-1 Wawrinka (*denotes server): An ace down the middle from Federer is a fine way to start the game. He can?t put away two smashes during the next rally and loses it when he nets a volley, before serving well for 30-15. The camera picks out Mirka, his wife, in mid-prayer. Does she know something we don?t? Wawrinka makes it 30-all with a superb return and then defends well, earning a break point when Federer nets a tentative backhand. Wawrinka has a look at a second serve and his return is outstanding. Federer hangs in there and it?s his turn to attack. Wawrinka?s defence is also good. Federer tries a drop shot. It?s not great, but Wawrinka pokes his backhand wide at the net and Federer goes on to hold. That could be huge. Federer breathes an almighty sigh of relief. _x000D_
_x000D_
11. 13am GMT_x000D_
11:13_x000D_
_x000D_
Fifth set: Federer 7-5, 6-3, 1-6, 4-6, 1-1 Wawrinka* (*denotes server): Federer leaves a return short, allowing Wawrinka to barrel a forehand away for 15-0. This is a fine service game from Wawrinka, who swerves an ace out wide to lead 40-0. He holds to love. Updated_x000D_
at 11. 30am GMT_x000D_
_x000D_
_x000D_
11. 11am GMT_x000D_
11:11_x000D_
_x000D_
Fifth set: Federer* 7-5, 6-3, 1-6, 4-6, 1-0 Wawrinka (*denotes server): Federer finally returns, without any taping on his knees, and begins the final set with an ace. Wawrinka, who was busily keeping himself warm during the timeout, challenges unsuccessfully. Federer holds to 15. How he needed a routine service game. ?You may have pulled off the greatest jinx of all time, Jacob,? says Krishnan Patel. ?12-5 and 4 breaks since the time you said you couldn?t see Wawrinka coming back. ?_x000D_
_x000D_
11. 06am GMT_x000D_
11:06_x000D_
_x000D_
While we wait for Roger Federer to return from his medical timeout, here?s a Joy of Six on the great man. _x000D_
_x000D_
11. 06am GMT_x000D_
11:06_x000D_
_x000D_
?If StanTheMan manages to come back to win and go on to won the tournament does that mean that he?s a ?greater? player than our beloved Sir Andy?? says Jordan Spooner. ?Yes ? Andy is more consistent but Stan would have 4 majors compared to Andy?s 3. Personally I would be happy to have an extra major than be called consistent. Oh yes ? Andy, Stan and me are on first name terms!?I can see where you?re coming from, though Murray also has two Olympic titles and is the world No1. You can spin it either way. One thing: the form he?s been in, I doubt Murray?s going to stay on three majors. _x000D_
_x000D_
11. 03am GMT_x000D_
11:03_x000D_
_x000D_
Roger Federer has left court. He had the trainer on at the end of the fourth set. Well, if it worked for Wawrinka. . . _x000D_
_x000D_
11. 02am GMT_x000D_
11:02_x000D_
_x000D_
Serving for the set, Wawrinka slices an ace down the middle to lead 30-0. A big serve brings up three set points and Federer nets a backhand return! We?re heading into a fifth set and even Federer might be powerless to resist this Wawrinka comeback! Updated_x000D_
at 11. 19am GMT_x000D_
_x000D_
_x000D_
10. 59am GMT_x000D_
10:59_x000D_
_x000D_
Fourth set: Federer* 7-5, 6-3, 1-6, 4-5 Wawrinka (*denotes server): Wawrinka?s on the defensive during the first point, but it?s Federer who loses it, sending a frustrated forehand long. That gives Wawrinka the encouragement to wallop a forehand into the right corner for a 0-30 lead. Federer tries to serve-volley, but Wawrinka opens up his racquet and guides a crosscourt forehand past him to earn three break points! Federer saves the first two with some stubborn serving. He approaches the net on the third. Federer volleys into the right corner, but Wawrinka moves smoothly, reaches down and flicks a forehand from right to left to break! He?ll serve for the fourth set! He was down, out and injured after the second set and now look!_x000D_
_x000D_
10. 55am GMT_x000D_
10:55_x000D_
_x000D_
Fourth set: Federer 7-5, 6-3, 1-6, 4-4 Wawrinka* (*denotes server): Wawrinka finds the line with a forehand winner for 15-0. Federer wastes a challenge for no apparent reason. On we go. Wawrinka clips a forehand into the corner to lead 30-0. But Federer enjoys a little slice of luck when a forehand clips the top of the net and forces Wawrinka forward. Federer picks him off with a backhand down the line for 30-15, then smashes for 30-all. Suddenly it?s an awkward game for Wawrinka, who?s relieved to see a Federer backhand flash wide. Wawrinka nets a forehand, though, and the game goes to deuce, but he holds after a couple of staunch points. _x000D_
_x000D_
10. 49am GMT_x000D_
10:49_x000D_
_x000D_
Fourth set: Federer* 7-5, 6-3, 1-6, 4-3 Wawrinka (*denotes server): Two successive aces from Federer, a hold to 15. Another comfortable hold. For Federer, the finishing line is in sight, but they remain on even terms in this set. _x000D_
_x000D_
10. 47am GMT_x000D_
10:47_x000D_
_x000D_
Fourth set: Federer 7-5, 6-3, 1-6, 3-3 Wawrinka* (*denotes server): Wawrinka holds to 15, a stress-free game. There?s no sign of his injured knee holding him back. It feels like both players are biding their at the moment. Updated_x000D_
at 11. 17am GMT_x000D_
_x000D_
_x000D_
10. 42am GMT_x000D_
10:42_x000D_
_x000D_
Fourth set: Federer* 7-5, 6-3, 1-6, 3-2 Wawrinka (*denotes server): Federer begins the game with a double-fault. He ends it with a preposterous forehand down the line to hold to 15. _x000D_
_x000D_
10. 40am GMT_x000D_
10:40_x000D_
_x000D_
Fourth set: Federer 7-5, 6-3, 1-6, 2-2 Wawrinka* (*denotes server): Wawrinka settles himself down with a hold to 15. The intensity momentarily dips. _x000D_
_x000D_
10. 36am GMT_x000D_
10:36_x000D_
_x000D_
Fourth set: Federer* 7-5, 6-3, 1-6, 2-1 Wawrinka (*denotes server): At 40-0, Wawrinka lobs Federer at the net. Federer runs back to the baseline and tries a tweener. Wawrinka wins the point with a smash. But Federer holds to 15, Wawrinka netting a forehand. The pendulum has swung again. _x000D_
_x000D_
10. 34am GMT_x000D_
10:34_x000D_
_x000D_
Fourth set: Federer 7-5, 6-3, 1-6, 1-1 Wawrinka* (*denotes server): Wawrinka bangs an ace down for 15-0. Federer responds with a peach of a backhand pass from left to right for 15-all, which should make him feel a bit better about the way this has gone in the past 30 minutes. The game goes to 30-all and a baseline rally ensues. It ends with Wawrinka sending a backhand long and Federer has a break point. A brutally strong forehand from Wawrinka forces an error from Federer, whose forehand goes long for deuce. A double-fault from Wawrinka gifts Federer a second chance, though. Here?s another long rally. Federer?s in control, though, and there?s a hint of desperation about Wawrinka?s final shot, a backhand that drifts long. Federer breaks to stop the rot. _x000D_
_x000D_
10. 29am GMT_x000D_
10:29_x000D_
_x000D_
Fourth set: Federer* 7-5, 6-3, 1-6, 0-1 Wawrinka (*denotes server): Federer looks completely confused, a double-fault making it 15-30. The wind was taken out of his sails when Wawrinka went for that medical timeout and he hasn?t been able to handle the situation. Wawrinka?s loose. With nothing to lose, he?s just come back out and spanked the fuzz off the ball. He earns a break point when Federer sends a forehand wide. Federer serves wide and moves forward; Wawrinka just wallops a backhand pass from left to right to seal a third successive break. Federer has lost from two sets up on four occasions. He?s in serious peril of it happening for a fifth time now. _x000D_
_x000D_
10. 24am GMT_x000D_
10:24_x000D_
_x000D_
That medical timeout seems to have affected Federer more than Wawrinka, who takes a 30-0 lead with an ace out wide. Another storming backhand from Wawrinka brings up three set points and Federer nets a backhand. A horrible, unfocused third set from Federer and the 2014 champion is right back in this! Against all the odds, we?re heading into a fourth set!Updated_x000D_
at 11. 04am GMT_x000D_
_x000D_
_x000D_
10. 21am GMT_x000D_
10:21_x000D_
_x000D_
Third set: Federer* 7-5, 6-3, 1-5 Wawrinka (*denotes server): Federer looks frazzled now, netting a volley to make it 0-15, then dragging a simple forehand wide to make it 30-all. Wawrinka earns a break point, bullying Federer with a forehand down the line. Monstrous hitting from Wawrinka unsettles Federer, who sends a forehand miles long. Wawrinka breaks again and will serve for the third set!_x000D_
_x000D_
10. 17am GMT_x000D_
10:17_x000D_
_x000D_
Third set: Federer 7-5, 6-3, 1-4 Wawrinka* (*denotes server): Looking to consolidate that unlikely break, Wawrinka marches into a 40-0 lead. He holds to 15 when Federer knocks a backhand wide. This semi-final has taken a surprise turn and we can?t be sure where it?s heading now. Updated_x000D_
at 10. 58am GMT_x000D_
</t>
  </si>
  <si>
    <t>Delhi Police needs over 54k personnel for better patrolling</t>
  </si>
  <si>
    <t xml:space="preserve">http://www. hindustantimes. com/delhi/delhi-police-need-54k-more-personnel-to-improve-policing/story-dsZkRgVeoTefGBRBBAKNyN. html </t>
  </si>
  <si>
    <t xml:space="preserve">The Delhi Police requires an additional 54,482 posts to improve patrolling in the capital, according to reports. However, only 14,753 new posts have been approved by the home ministry which are still waiting approval from the "competent authority". Meanwhile, the Delhi High Court has asked the Centre to submit a report on when the new appointments will be made. </t>
  </si>
  <si>
    <t xml:space="preserve">The Delhi Police, one of the largest metropolitan police forces in the world with a current strength of 76,000, requires an additional 54,482 posts to improve policing in the capital. But only 14,753 new posts have been cleared by the home ministry and that too is pending approval by the ?competent authority?. The police have been facing criticism for rising crime, particularly against women. As per Delhi Police?s official website, a total of 1,981 rape cases were registered as on November last year, a decrease from 2,017 rape cases for the same period in 2015 . The Delhi High Court, hearing a public interest litigation on women safety and recruitment of additional cops in Delhi after the December 16, 2012 gang rape, on Wednesday asked the Centre and police to submit a status report on when the new appointments will be made and what happened to the remaining proposals. The court is looking to separate crime investigation and law and order duty of the police. Read: Delhi high court?no to include AAP ministers in women safety paneOn the pilot project of PCR vans comprising all-woman staff, especially in vulnerable areas, the police said since they had no sanctioned posts of female drivers, women personnel who could be deployed after training were being identified. 331 women police officers with weapons have been deployed in PCR vans all over Delhi. On additional telephone lines, the police said they required 100 active and 30 overflow lines. They said heavy flow of calls during festivals such as Holi, Diwali, Eid, etc, were handled by 40 overflow lines to reduce load on the system. On digitisation of Malkhanas, it said the National Crime Records Bureau (NCRB) was developing a software for the Crime and Criminal Tracking Network and System and its ?bug free? version was likely to be out by March end. Data entry of all records of Malkhana has started. About 42,500 entries have been done but it will take another six to seven months to complete digitization of the remaining 4. 75 lakh case properties . </t>
  </si>
  <si>
    <t>Japan gets its first sumo wrestling grand champion in 18 yrs</t>
  </si>
  <si>
    <t xml:space="preserve">https://www. theguardian. com/sport/2017/jan/25/big-in-japan-sumo-comes-home-with-first-local-champion-in-years?CMP=Share_AndroidApp_Slack </t>
  </si>
  <si>
    <t xml:space="preserve">Sumo wrestler Kisenosato became the first Japanese wrestler to be titled 'yokozuna', the sport's grand champion, in almost 18 years. The 30-year-old, who weighs 178 kilograms, became the sport's 72nd yokozuna and Japan's first after Wakanohana, who won the title in 1998. The sport had seen foreign sumo wrestlers getting crowned grand champions for the past few years. </t>
  </si>
  <si>
    <t xml:space="preserve">Japan?s long wait for a homegrown sumo grand champion has ended after Kisenosato became the first Japanese wrestler to reach the ancient sport?s pinnacle in almost two decades. The 30-year-old became the sport?s 72nd yokozuna, or grand champion, after Japan?s sumo association approved his promotion on Wednesday in a move purists hope will mark the start of a challenge to years of dominance by overseas wrestlers. The last Japan-born wrestler to reach the top rank was Wakanohana in 1998. The 178kg Kisenosato ? who has been criticised for letting several tournament titles slip through his hands ? became a serious contender for promotion after winning the new year?s contest in Tokyo with a record of 14 victories and one defeat. At a ceremony at his stable on Wednesday morning, Kisenosato said he accepted his promotion ?with great humility?. He added: ?I will show devotion and try not to disgrace the title of yokozuna. ?In recent years sumo has been dominated by wrestlers from Mongolia, Hawaii and Samoa. Earlier this week, with his promotion all but a formality, Kisenosato told reporters that the rank of yokozuna came with a special responsibility. ?I feel grateful to all the people that have helped me,? said Kisenosato, who paid tribute to his late stable master, Naruto. ?If I had not met my former trainer I would not have got to where I have now,? he said. ?I have nothing but gratitude. ?Kisenosato?s ascent to sumo?s summit did not come easily: his historic victory on Sunday came at the end of his 73rd tournament as a professional, which is more than it has taken any other wrestler since 1926 to reach the top rank. His addition to the yokozuna ranks is also expected to help improve sumo?s image, after a decade in which it has been rocked by a series of scandals, including bullying, drug taking and allegations of match fixing. Kisenosato joins three other wrestlers at the rank of yokozuna, all of whom were born in Mongolia: Kakuryu, Harumafuji and Hakuho. The latter is considered by many to be the greatest sumo wrestler of all time with 37 tournament titles. Foreign-born wrestlers? domination of sumo began with the 287kg Konishiki in the 1990s and continued into the next decade with the arrival of Asashoryu from Mongolia whose unpredictable behaviour outside the ring occasionally took the sheen off his brilliant performances inside it. </t>
  </si>
  <si>
    <t>N Korean elite turning against Kim Jong-un, says defector</t>
  </si>
  <si>
    <t xml:space="preserve">https://www. theguardian. com/world/2017/jan/25/north-korean-elite-turning-against-kim-jong-un-defector-thae-yong-ho?CMP=Share_AndroidApp_Slack </t>
  </si>
  <si>
    <t xml:space="preserve">North Korea's former deputy ambassador to London, Thae Yong-ho, who defected to South Korea last year has said that the country's elite are turning against Kim Jong-un. "When Kim Jong-un first came to power, I was hopeful that he would make reasonable and rational decisions. . . but I soon fell into despair watching him purging officials for no proper reasons," he added. </t>
  </si>
  <si>
    <t>North Korea?s elite is outwardly expressing its discontent towards Kim Jong-un and his government as more outside information trickles into the isolated nation, the country?s former deputy ambassador to London has said. Thae Yong-ho defected to South Korea in August last year and since December has been speaking to media and appearing on television to discuss his defection and his life as a North Korean envoy. ?When Kim Jong-un first came to power, I was hopeful that he would make reasonable and rational decisions to save North Korea from poverty, but I soon fell into despair watching him purging officials for no proper reasons,? Thae said during his first news conference with foreign media on Wednesday. ?Low-level dissent or criticism of the regime, until recently unthinkable, is becoming more frequent,? said Thae, who spoke in fluent, British-accented English. ?We have to spray gasoline on North Korea, and let the North Korean people set fire to it. ? Thae, 54, has said publicly that dissatisfaction with Kim prompted him to flee his post. Two university-age sons and his wife defected with him. North and South Korea are technically still at war as their 1950-53 conflict ended in a truce, not a peace treaty. The north, which is subject to UN sanctions over its nuclear and missile programmes, regularly threatens to destroy the south and its main ally, the US. Thae is the most senior official to have fled North Korea and entered public life in the south since the 1997 defection of Hwang Jang-yop, the brains behind the North?s governing ideology, Juche, which combines Marxism and extreme nationalism. The modern North Korean system had ?nothing to do with true communism?, Thae said, adding that the elite had watched with unease as countries such as Cambodia, Vietnam and the former Soviet Union embraced economic and social reforms. Thae has said more North Korean diplomats are waiting in Europe to defect to South Korea. North Korea still outwardly professes to maintain a Soviet-style command economy, but for years a thriving network of informal markets and person-to-person trading has become the main source of food and money for ordinary people. Fully embracing these reforms would end Kim Jong-un?s rule, Thae said. Asked if Kim?s brother, Kim Jong-chol, could run the country, Thae was sceptical. ?Kim Jong-chol has no interest in politics. He is only interested in music,? Thae said. ?He?s only interested in Eric Clapton. If he was a normal man, I?m sure he?d be a very good professional guitarist. ?</t>
  </si>
  <si>
    <t>If Aussies sledge, we have our own plans as well: Pujara</t>
  </si>
  <si>
    <t xml:space="preserve">http://indiatoday. intoday. in/story/cheteshwar-pujara-india-vs-australia-irani-cup/1/866037. html </t>
  </si>
  <si>
    <t>Speaking about the sledging tactics employed by the Australian team, Indian batsman Cheteshwar Pujara said, "If they sledge. . . I remember we had a plan to sledge them when we last went to Australia. It will be tough for them when they come here. " "All of us are motivated that we will continue the form of last year," Pujara added. n</t>
  </si>
  <si>
    <t>India's star Test batsman Cheteshwar Pujara has made it a point to score big on every given opportunity. After leading Rest of India to Irani Cup success with an unbeaten 116, Pujara said, "it was a perfect practice match for the next half of the 13 Test-match season in India. "Speaking exclusively to India Today, Pujara talked about winning his favourite No. 3 batting spot back and sledging the Australians during their four-match Test series in February and March. Excerpts. Q. Cheteshwar, it must feel good to go in with runs under your belt as you approach the five Test matches ahead, one against Bangladesh and four vs Australia. A. Yes. It was a very good practice match for me, the Irani trophy. It was an ideal match to play well and contribute for team's success. My partnership with (Wriddhiman) Saha was crucial. It was a very good platform to prepare for five Tests coming up against Bangladesh and Australia. (Smith wants Warner to score big like Karun Nair)Q. There's one advantage of playing just a format internationally which you do currently. That you can prepare this way for the season unlike a lot of your team mates who are in the middle of an intense limited overs series. A. That's right. When you play a first-class game and score a hundred it gives you a lot of confidence. Your concentration comes back, your rhythm comes back. You start moving your feet which is really important in the longer format of the game in particular. (Saha vs Parthiv Patel: India's wicketkeeping dilemma)Q. The challenge for you before the start of the long home season season was to reinforce your Test credentials, cement your batting position. You have reclaimed that No. 3 spot now. A. I have been batting well. Especially at No. 3. I wouldn't say it's my spot but this is where I have scored all my runs. That's where I have succeeded in domestic cricket and now internationally. So very happy to play at No. 3. As a team also we have played some really good cricket in 2016. We want to maintain that. Q. The other debate at the start of the season was around your strike rate. How much hard work did it take to address that? How much support did you get from the team management?A. Anil bhai has been good. He knows what is the commitment and discipline required at Test level. He and Virat (Kohli) both have been motivating. Anil bhai asked me to keep positive intent. I think if I am positive, the bowler has to try to do something different. That's helped. So I have improved in strike rate. But it's not something I have to worry too much about as long as I am scoring and we are winning. Q. Your thoughts on the next Test against Bangladesh. A team not too foreign to Indian conditions. A. Bangladesh are a good team. They do well in Asia. So we can't take them lightly. But at the same time our bowlers have been bowling very well. Our fast bowlers, our spinners and our lower-middle order contributions. If we continue playing the same way we should be able to beat them. Q. Australia will come next after Bangladesh. Their Test cricket is going through a bit of a slump. India will fancy their chances?A. You can't underestimate Australia. They play well at home and we do have an advantage here. But they always come up with some plan. So we will have the counter those. Q. And they are not the only ones that sledge anymore. Perhaps some of you would want to remind them what happened the last time they came to India. A. Yes it will be challenging for Australia in India. If they sledge. . I remember we had a plan to sledge them when we last went to Australia. It will be tough for them when they come here. Q. Who will be the sledging leader in the side?</t>
  </si>
  <si>
    <t>I don't know any Yami Gautam: Pulkit Samrat's estranged wife</t>
  </si>
  <si>
    <t xml:space="preserve">http://indiatoday. intoday. in/story/pulkit-samrat-shweta-rohira-divorce-yami-gautam-affair/1/866092. html </t>
  </si>
  <si>
    <t>Actor Pulkit Samrat's estranged wife Shweta Rohira, who earlier blamed actress Yami Gautam for ruining their marriage, has now said that she does not know any Yami Gautam. "Who is this Yami? Main koi Yami ko nahin jaanti. I am going through a memory loss," she said. However, she maintained that Pulkit was not loyal in their marriage. n</t>
  </si>
  <si>
    <t>It's been more than a year that Pulkit Samrat and estranged wife Shweta Rohira have been in news for their separation. And after months of mud-slinging and constant sparring, Shweta filed for divorce on January 23. The cracks in Pulkit-Shweta marriage began to appear in a few months after their big fat Punjabi wedding. Within a year of tying the knot, Shweta and Pulkit had already begin living separately. Soon enough, the news spread like wildfire and made tabloid headlines. ALSO READ: How Pulkit Samrat-Shweta Rohira's fairytale romance turned into a soap opera  ALSO READ: Angry Pulkit Samrat attacks photographer after estranged wife Shweta Rohira files for divorce  ALSO READ: Everything was fine until Yami Gautam came in between, says Shweta on split with Pulkit   Within no time, Pulkit's Sanam Re co-actor Yami Gautam was dragged into the drama as the "other woman". Shweta pointed fingers at Yami for creating a rift between Pulkit and her. She even went onto say that Yami had hots for Pulkit ever since she knew her. But in a recent interview to Spotboye, Shweta took a detour when asked about Yami. Shweta, who is all set to start her life afresh post the turmoil, doesn't wish to do anything with Yami anymore. When asked if she still maintains that Yami is a home-breaker, she said, "Who is this Yami? Main koi Yami ko nahin jaanti. I am going through a memory loss. "</t>
  </si>
  <si>
    <t>Was sexually assaulted at 14: Michael Jackson's daughter</t>
  </si>
  <si>
    <t xml:space="preserve">http://www. hindustantimes. com/music/michael-jackson-s-daughter-paris-was-raped-at-14-says-her-father-was-murdered/story-9KClnHPNnNDyk7tauGI0rN. html?utm_source=inshorts&amp;utm_medium=inshorts_full_article&amp;utm_campaign=inshorts_full_article </t>
  </si>
  <si>
    <t xml:space="preserve">Late singer Michael Jackson's daughter Paris has revealed that she was sexually assaulted by a much older "complete stranger" when she was 14. "It was not a good experience at all, and it was really hard for me, and, at the time, I didn't tell anybody," said Paris. She also spoke about how she tried to commit suicide at 15. </t>
  </si>
  <si>
    <t xml:space="preserve">Michael Jackson?s daughter Paris is opening up like never before. In an intimate interview to Rolling Stone magazine, her first ever, the 18-year-old revealed that she battled depression and drug addiction after she was sexually assaulted by a ?complete stranger? at age 14. The late pop icon?s only daughter also talked about her issues with depression and drug addiction. Paris revealed that she attempted suicide ?multiple times? in the years after her father?s death. ?It was just once that it became public,? Paris reveals to the magazine, also sharing that she had been ?cutting herself? at the time and hiding it from her family. @rollingstone issue hits the stands tomorrow check ittt ? many thanks to david, one of kindest human beings and most talented photographer i've had the honor of working with A photo posted by Paris-Michael K. Jackson (@parisjackson) on Jan 24, 2017 at 1:18pm PST ?It was just self-hatred, low self-esteem, thinking that I couldn?t do anything right, not thinking I was worthy of living anymore. ?Talking about MJ?s 2009 death, she blamed Dr Conrad Murray, who was convicted of involuntary manslaughter, for getting her father hooked on anesthetic. ?All arrows point? to Jackson having been murdered somehow, she said. A photo posted by Paris-Michael K. Jackson (@parisjackson) on Nov 17, 2016 at 6:36pm PST The interview quoted Paris as being adamant of being her father?s biological daughter and saying she considers herself black. ?He is my father. He will always be my father. He never wasn?t, and he never will, not be. People that knew him really well say they see him in me, that it?s almost scary,? she said. </t>
  </si>
  <si>
    <t>Delhi CM Arvind Kejriwal receives two death threats</t>
  </si>
  <si>
    <t xml:space="preserve">http://www. hindustantimes. com/delhi/delhi-cops-examine-threat-emails-to-arvind-kejriwal/story-wZ9P3rSG6raTD5EEIfobEJ. html </t>
  </si>
  <si>
    <t xml:space="preserve">Delhi Chief Minister Arvind Kejriwal has received two death threats on his official e-mail, according to the Delhi Police. They also added that the Delhi government has approached Police Commissioner Alok Verma, who then directed the Crime Branch to investigate the matter. Police have been verifying the alleged death threat to the Delhi CM, reports claimed. </t>
  </si>
  <si>
    <t>Delhi Police are examining two ?life threat emails? sent to Delhi?s chief minister Arvind Kejriwal on his official email address between Tuesday and Wednesday, allegedly by an anonymous person. The emails were forwarded to the Delhi Police by the chief minister?s office, police said. A crime branch team led by joint commissioner of police (crime) Ravindra Yadav has been tasked to examine the contents of the threat emails and identify the sender as well as the alleged suspects whose names and mobile numbers have been mentioned in the email, said a Delhi Police spokesperson. Read more: Arvind Kejriwal, brother-in-law accused of corruption; Delhi Police launch probePolice sources said the emails claimed that Kejriwal might be attacked by a group of five to six persons during election campaign in poll-bound areas in Punjab or Goa. According to the source, the emails contain names and contact numbers of the five-six persons, who according to the sender of the emails will allegedly ?kill? Kejriwal. Read: Delhi hackers, digital shoplifters who tampered data of e-commerce portalsRavindra Yadav confirmed they had received a letter from the chief minister?s office and the forwarded emails that mentioned names and numbers of people who allegedly want to kill the chief minister. ?We are in the process of verifying the information. Action will be taken accordingly,? Yadav said. No FIR was filed till the filing of this report. Read: Kejriwal is like a handpump-- four feet above ground and 120 feet below: SidhuRead: AIIMS admits in high court its laser machine is not working for long</t>
  </si>
  <si>
    <t>British Vogue editor Shulman to step down after 25 years</t>
  </si>
  <si>
    <t xml:space="preserve">https://www. theguardian. com/media/2017/jan/25/british-vogue-editor-alexandra-shulman-to-step-down?CMP=Share_AndroidApp_Slack </t>
  </si>
  <si>
    <t xml:space="preserve">The editor of British Vogue Alexandra Shulman will be stepping down from her post after over twenty-five years, as announced by the magazine's publisher Condé Nast. Condé Nast managing director Nicholas Coleridge, said: "Alex has been the longest-serving and most successful editor of Vogue in its 100 years history. " Shulman said that she "wanted to experience a different life". </t>
  </si>
  <si>
    <t>It was a departure that one of her colleagues described as ?rather stylish?, coming exactly 25 years and a day since Alexandra Shulman?s appointment as editor of British Vogue ? and a century after the fashion bible was founded. With both a style and magazine described as a ?very British?, Shulman?s departure also marks the end of a rivalry much-loved by fashion journalists between her and the equally British Anna Wintour, editor-in-chief of US Vogue and said to be the model for the terrifying Meryl Streep character in The Devil Wears Prada. In departing, Shulman indicated that recent ventures beyond the magazine ? a behind-the-scenes BBC documentary, Absolutely Fashion, and a well-received book, Inside Vogue: A Diary of My 100th Year ? had made her realise there was a life beyond a magazine she had edited since the age of 34. ?I realised that I very much wanted to experience a different life and look forward to a future separate to Vogue,? she said. During Shulman?s tenure at Vogue ? circulation has increased 12% to 195,053 in the past 25 years ? she has championed both British fashion and London fashion week, now one of the ?big four? fashion events. She has a reputation for supporting British designers without quite fitting the image of a perfectly stylish fashion editor. While other international Vogue editors such as Wintour in the US and Carine Roitfeld in France are considered icy style icons, Shulman laughingly told the Guardian of being presented in one feature as the ?chain-smoking 50-year-old Toyota-driving divorcee?. When she was appointed it was suggested that she ?could become better acquainted with a hairbrush?, according to the New York Times. But Shulman used her reputation to define her magazine. ?She was never starry in a very conscious way. It was quite British, just like her magazine,? said one senior colleague. While US Vogue is known for its glossy and expensive US sportswear shoots, the British edition is considered more creative and original, even bohemian. Although the rivalry with Wintour is real, according to magazine insiders, it is entirely professional. In the BBC documentary Shulman is shown scooping a planned Wintour exclusive by putting Rihanna on the cover. ?It?s all journalistic pride. They get on fine,? said one senior colleague. Plum Sykes, contributing editor of US Vogue who started her career as a junior assistant under Shulman in the 1990s, said: ?She is very British, very laid-back. I am sure her Manolos are muddy. But she has done a good job, especially for British fashion. ?Shulman has said: ?It does amaze me when people say ?Well, you don?t look like the editor of Vogue?. Because I am the editor of Vogue. So what else does the editor of Vogue look like??In an interview with the Observer she also talked openly about using Xanax to deal with panic attacks. Given that her life might appear ?sort of lovely and easy? to outsiders, she said: ?I think it?s quite good to show you?ve had bad things happen as well. ?Turning 60 later this year, those close to Shulman said she was still to decide what she would do next. A former newspaper columnist who wrote her first novel, Can We Still Be Friends, a few years ago, she is expected to write more. Names in the frame to replace her include current deputy Emily Sheffield, the sister of Samantha Cameron. The oldest of three children brought up in Belgravia, she attended St Paul?s school in London. After a degree in social anthropology from the University of Sussex she worked briefly for two recording labels before becoming a secretary at Over 21 magazine. Her first journalistic job was at Tatler, also part of Condé Nast and which had also employed her brother as art director. Within eight years she was editing men?s magazine GQ, where she increased sales by 30%, and two years after that she was made editor of Vogue. Her mother, Drusilla Beyfus, was Vogue associate editor in the 70s while her father, Milton Shulman, had been Vogue film critic, prompting Coleridge to say that Vogue was ?almost in her blood? when she was appointed. Despite this, she has always told interviewers that having two parents who were journalists meant she had ?wanted to be a hairdresser?, or a musician. In 2015 she wrote about how glad she was to return to work when her only son, now 21 and a history of art student, was 15 weeks old. Although she has refused to publish articles lauding diets or cosmetic surgery, Vogue has been no stranger to controversy. In the early 1990s a Kate Moss shoot was criticised for encouraging ?heroin chic? and in 1997, the watchmaker Omega pulled an ad campaign because of the issue. Early on, Shulman appeared to dismiss these complaints by saying ?Not many people have actually said to me that they have looked at my magazine and decided to become anorexic. ?But in 2009, she wrote a letter to major international fashion houses complaining that their ?minuscule? sample sizes were forcing fashion editors to use models with ?jutting bones?. Her January 2017 issue featured a plus-size model, Ashley Graham, on the cover. On the weight issue, she said: ?What is an issue is to try to make young women feel more comfortable with how they look in general and not feel they have to look a cookie-cutter way to be a success in life. That?s really what I?m interested in. ?</t>
  </si>
  <si>
    <t>SRK is like my son: Mother of man who died at Raees promo</t>
  </si>
  <si>
    <t xml:space="preserve">http://indiatoday. intoday. in/story/raees-shah-rukh-khan-fan-death-vadodara-station/1/866060. html </t>
  </si>
  <si>
    <t xml:space="preserve">The mother of the man, who died in a stampede caused by actor Shah Rukh Khan's visit to the Vadodara railway station for promoting 'Raees', has said that SRK is like her son. She added, "We have nothing against SRK as he is not at fault. My son fell prey to the crowd and succumbed to death due to suffocation. " </t>
  </si>
  <si>
    <t xml:space="preserve">Suffocation due to crowd led to the death of a social activist who collapsed during Bollywood superstar Shah Rukh Khan's train stopover at Vadodara railway station, confirmed the deceased's family members, who also said they have "nothing against" the actor. Farid Khan Pathan, a resident of Hatikhana area of Vadodara, was at the railway station with his wife and daughter, when Shah Rukh was present there for the promotional tour for his film Raees. ALSO READ | Raees By Rail: Shah Rukh Khan reaches Delhi to heavy security and shouting fans Pathan fell unconscious and upon being rushed to a hospital, was declared dead. Journalist Samina Shaikh, niece of the deceased, was travelling with the Raees team at the time. In a statement issued on behalf of the film's team, Samina said: "It's unfortunate that my uncle lost his life due to suffocation in the crowd as he was a heart patient. ""However, Shah Rukh Khan and his team made sure that my mother and I reach safely to my uncle's funeral. We got down at Ratlam and Shah Rukh's team arranged a car for us to Vadodara to attend my uncle's burial. "Dear certain media ppl,blowing @iamsrk 's rail trip out of proportion won't bring back my Uncle. It's an unfortunate incident,don't blame himThe scribe also said Shah Rukh also ensured arrangements were made for their other relatives to fly in from Mumbai to Vadodara to attend her uncle's last rites. The Quint quotes the deceased's mother also thanking SRK for his help. She said, "We have nothing against Shah Rukh Khan as he is not at fault. He is also like my son, I would like to thank him for making last moment arrangements for our family to be a part of my son's funeral. The incident has nothing to do with SRK's Raees promotional event, my son fell prey to the crowd and succumbed to death due to suffocation. All we want is prayers from everyone for my son. "While Bharatiya Janata Party (BJP) leaders Kailash Vijayvargiya and Manoj Tiwari slammed Shah Rukh for the incident and urged him to compensate the family, the deceased's mother said in the statement: "We have nothing against Shah Rukh Khan as he is not at fault. ""He is also like my son. . . The incident has nothing to do with the Raees promotional event. My son fell prey to the crowd and succumbed to death due to suffocation. All we want is prayers from everyone for my son. "A huge crowd had thronged Vadodara railway station to see Shah Rukh on Monday night as he was travelling to Delhi on August Kranti Rajdhani Express from Mumbai to promote his film. </t>
  </si>
  <si>
    <t>Defence canteens to go cashless from March 1: Report</t>
  </si>
  <si>
    <t xml:space="preserve">http://indiatoday. intoday. in/story/csd-defence-canteen-cashless-plastic-money-go-digital-modi/1/866022. html </t>
  </si>
  <si>
    <t xml:space="preserve">India's third largest retail chain ? defence canteens ? will only accept plastic money from March 1, a report has claimed. As per the report, the Canteen Stores Department (CSD) has almost 1. 2 crore direct customers in form of serving and retired personnel along with their families. Around 3,900 CSD stores across India sell over 5,300 products on discounted rates. </t>
  </si>
  <si>
    <t xml:space="preserve">In a big step towards realising Prime Minister Narendra Modi's dream for a cashless India, country's most profitable and third largest retail chain - defence canteens, are turning fully cashless from March 1 across the country. "The canteen stores department (CSD) and the unit run canteens under it have been asked by the services to turn cashless from March 1 as they will sell goods only using plastic money," sources told Mail Today here. The CSD has almost 1. 2 crore direct customers in form of serving and retired personnel along with their families and had a turnover of over Rs 13,000 crore last year. In the army, orders were issued by the adjutant general's branch to canteens that they have to turn fully cashless from March 1 and the local formations have been asked to spread the message among the serving and retired personnel, the sources said. The local formations have issued advisories to the retired personnel that they should arrange credit or debit cards by March 1 as the canteens are turning cashless, the sources said. For military personnel, its easy to turn cashless as all their personnel get their salaries in their bank accounts and have already been issued debit cards by their respective banks long time back, the sources said. The pensions of the retired soldiers and officers are also disbursed through banks and they have also been given the plastic cards. Sources said exemption of paying in cash would be given only in the rarest of the rare cases but it would be discouraged for serving personnel. WHAT NEXTThe CSD has around 3,900 stores across the country from Ladakh in north to Andaman and Nicobar Islands. The CSD stores sell over 5,300 products on discounted rates as they are exempted from sales tax imposed by the local state governments on the goods sold by them. After the VAT came into being, state governments also exempted the CSD from them. Also read: Arunachal Pradesh organises mega event to promote cashless transactions </t>
  </si>
  <si>
    <t>Gandhi was once called 'half-naked fakir' by Churchill</t>
  </si>
  <si>
    <t xml:space="preserve">http://indiatoday. intoday. in/story/mahatma-gandhi-fakir-winston-churchill-kingsley-hall-london/1/419691. html </t>
  </si>
  <si>
    <t xml:space="preserve">Former British Prime Minister Winston Churchill once called Mahatma Gandhi "a seditious Middle Temple lawyer, now posing as a fakir. . . striding half-naked up the steps of the Viceregal Palace. " Churchill was unhappy at Gandhi's participation at the Second Round Table Conference in London in 1931. Churchill even suggested Gandhi should be allowed to die if he goes on hunger strike. </t>
  </si>
  <si>
    <t>It now appears that Winston Churchill's "seditious fakir" comment during his wilderness years is linked to an occasion when Mahatma Gandhi posed for portraits at Kingsley Hall in London. The painting, by Ukrainian-born artist Jacob Kramer who spent all his working life in England, was made when Gandhi was at the Second Round Table Conference in 1931. During the London visit, Gandhi had invited Kramer to capture his likeness for posterity. The image, made with black and white chalk on buff paper, shows the icon of peaceful protests smiling mischievously, seemingly aware that he had the British Establishment on the run. In London from September 12 to December 5, 1931, Gandhi stayed at Kingsley Hall and used an office at 88 Knightsbridge during this visit. Here, according to the Mahatma's grandson Gopal Gandhi, a day was allotted to artists and Kramer is said to have made three or four drawings of the Mahatma. His impressions were published in the Yorkshire Post on January 31, 1948, after Gandhi's death: "I was with him from 10. 30 am until 6 pm. It was one of his silent days and neither of us spoke a word. But one did not need to speak to Gandhi to be aware of his personality. A shrivelled little man though he was, he filled that room with an extraordinary spiritual force. He was the most impressive subject I have ever had. " Gandhi had vowed to spend every Monday in silence. Shockingly, around the same time, the United Kingdom's future prime minister Winston Churchill (1940-1945 and 1951-1955) unflatteringly described Gandhi thus: "It is alarming and also nauseating to see Mr Gandhi, a seditious middle temple lawyer, now posing as a fakir of a type well known in the east, striding half-naked up the steps of the viceregal palace, while he is still organising and conducting a defiant campaign of civil disobedience, to parley on equal terms with the representative of the kingemperor. "</t>
  </si>
  <si>
    <t>BJP promises Ram Mandir in Ayodhya if it wins majority in UP</t>
  </si>
  <si>
    <t xml:space="preserve">http://indiatoday. intoday. in/story/bjp-ram-temple-ayodhya-uttar-pradesh-assembly-election/1/865594. html </t>
  </si>
  <si>
    <t>BJP Uttar Pradesh chief KP Maurya on Tuesday said the Ram Mandir at Ayodhya will be constructed after elections if BJP wins a majority in the state. This comes ahead of the first of the seven-phase elections in UP. Adding that Ram Mandir is a subject of faith, Maurya said, "It is not going to be built in two months. "</t>
  </si>
  <si>
    <t xml:space="preserve">The BJP today once again raked up the contentious Ram temple issue ahead of the first phase of the crucial seven-phase Uttar Pradesh election starting February 11. The party said a "grand" temple will be built in Ayodhya if the party comes to power with clear majority in India's most populous state. "Ram Mandir is a subject of faith. It is not going to be built in two months. The temple will be constructed after the elections. The BJP will come to power with a full majority," the party's Uttar Pradesh chief Keshav Prasad Maurya told reporters in New Delhi. Last week, the chief priest of the makeshift temple at the Ram Janmabhoomi-Babri Masjid site in Ayodhya said Hindu saints in Uttar Pradesh will support the BJP if Prime Minister Narendra Modi promises to get the Ram temple constructed. "After the Modi government took over, we hoped that now the temple would be constructed. Modi must visit Ayodhya, give us a guarantee and announce that that he will get the Ram temple constructed during his tenure," Acharya Satyendra Das said. </t>
  </si>
  <si>
    <t>HDFC Bank sees lowest-ever profit growth at 15% on note ban</t>
  </si>
  <si>
    <t xml:space="preserve">http://indiatoday. intoday. in/story/note-ban-bites-hdfc-bank-posts-lowest-ever-profit-growth/1/865592. html </t>
  </si>
  <si>
    <t xml:space="preserve">Private sector lender HDFC Bank on Tuesday reported its lowest-ever quarterly profit growth of 15% at ?3,865 crore for the December quarter. The slow growth was attributed to the government's decision to demonetise high-value currency. Notably, the lender had consistently delivered 30% profit growth for more than 32 quarters without a break till about two years ago. </t>
  </si>
  <si>
    <t xml:space="preserve">Mumbai, Jan 24 (PTI) Private sector HDFC Bank today reported its lowest-ever quarterly profit growth at 15 per cent at Rs 3,865. 3 crore for the December quarter, pulled down by a margin compression following the note-ban and foreign currency deposit redemptions. The city-headquartered lender, which had made a name for itself by consistently delivering 30 per cent profit growth for more than 32 quarters without a break till about two years ago, and then slipped to the 20 per cent levels with sluggish economic growth, saw its margins narrowing by 10 bps to 4. 10 per cent during the third quarter ended December 31. The Aditya Puri-headed bank also saw redemptions of USD 3 billion worth of NRI deposits raised under a special window opened by the RBI in 2013 which led to a USD 2-billion reduction in the foreign currency loan book. HDFC Bank had raised the largest amount through this window. The lender saw a 37 per cent surge in the current and saving account balances which helped the share of the low-cost deposits ratio to 45 per cent after the November 8 demonetisation. It can be noted banks were not able to benefit from the surge fully because of 100 per cent CRR on new deposits till December 8. Deputy Managing Director Paresh Sukthankar acknowledged this is the slowest profit growth ever for over two decade-old bank but defended it, saying this is because of the external environment, and declined to give any guidance on how it sees the next few quarters. He, however, said the private lender will continue to outgrow the system, and gave out data on both deposits and advances growth where it has achieved this. He said the bank lost out on "fairly meaningful" quantum of fees from point of sale terminals and ATM usage during the demonetisation exercise (Nov 9-Dec 30), but said this is for the benefit of larger good in the long-term. Sukthankar made a plea for a "balance" to be achieved on the merchant discount rates so that those investing in the infrastructure also benefit. But the market lapped the bank counter as they believe the lender did well in a challenging time. </t>
  </si>
  <si>
    <t>Father, son accused of raping teen to use Bible in defence</t>
  </si>
  <si>
    <t xml:space="preserve">http://indiatoday. intoday. in/story/father-son-rape-teenage-girl-bible-defense-toledo/1/865263. html </t>
  </si>
  <si>
    <t xml:space="preserve">A father and son duo from the United States' Ohio, who have been accused of raping a teenage girl repeatedly from 2012 to 2015, want to use the Holy Bible in their defence, reports said. "We want to use God's holy word to ask questions, questions that we believe are absolutely vital to our case," one of the accused said. </t>
  </si>
  <si>
    <t xml:space="preserve">A father and son from Ohio in the US are accused of keeping a 13-year-old girl in their basement in shackles. They have been accused of repeatedly raping the teenager from 2012 to 2015. While they defend themselves facing Ohio jury in court, they want to rely on "the only law book that truly matters," the Bible. Former firefighter Timothy Ciboro, 53, and Esten Ciboro, 28, go on trial next week on charges that they abused and molested children in their home. The teenage girl they shackled is Timothy's stepdaughter, who managed to escape while her alleged abusers had gone away from home, authorities said, according to a Washington Post report. Timothy is also facing rape charges involving another child. THE BIBLEAccording to the Toledo Blade report, Tomothy and Esten Ciboro will act as their own attorneys and they intend to "use God's holy word to ask questions, questions that we believe are absolutely vital to our case," said Timothy. "There's a great deal of strategy in Scripture and I use those strategies in everything I do," Esten Ciboro, who is charged with multiple counts of rape, endangering children, and kidnapping with his father, told the judge. </t>
  </si>
  <si>
    <t>SC asks BCCI, Centre to propose names of BCCI administrators</t>
  </si>
  <si>
    <t xml:space="preserve">http://indiatoday. intoday. in/story/supreme-court-bcci-interim-committee/1/865216. html </t>
  </si>
  <si>
    <t xml:space="preserve">The Supreme Court has asked the BCCI and Centre to propose names for an interim administrative committee for BCCI. This comes after SC, which was supposed to name the administrators on Tuesday, earlier rejected nine names suggested by amicus curiae since they were above 70 years of age. The BCCI President and Secretary were sacked by SC earlier this month. </t>
  </si>
  <si>
    <t xml:space="preserve">The Supreme Court has held back an order to name the interim committee to oversee the daily operations of the Board of Control for Cricket in India. The apex court also allowed the BCCI and Center to suggest names for the committee. BCCI and the Center will submit their suggestions by January 27 and the Supreme Court will pass the order on January 30. The Supreme Court also asserted that people over 70 years will not be appointed BCCI administrators. The Center was represented by Attorney General Mukul Rohatgi who contended that the Supreme Court should hold back the order as the government was mulling over a legislation to regulate sports bodies in India.  However, the Supreme Court asked the Center why it had not made a representation so far. WATCH FULL VIDEO HEREOn January 20 hearing, two lawyers had proposed a list of names for the interim committee to the Supreme Court in a sealed envelope. But some of the names suggested were aged over 70 and the top court had immediately raised questions. In a landmark verdict, the Supreme Court had cracked the whip on a defiant BCCI on January 2 for not complying with its orders to implement the Lodha Committee reforms. The apex court sacked its president Anurag Thakur and secretary Ajay Shirke in a historic judgement passed in the new year. For the time being, BCCI CEO Rahul Johri has been heading the board. The Supreme Court also said BCCI office bearers over 70 years or whose office period has extended for over nine years or those who have a criminal conviction should be removed. THE BACKGROUNDIt all started when the spot-fixing scandal broke out during the Indian Premier League in 2013 leading to developments that forced the top court to intervene. Subsequently, the Mudgal Committee was appointed by the Supreme Court, which submitted its report and pointed out irregularities pertaining to the IPL. To help things move further, the Supreme Court appointed a panel in January 2015 headed by former Chief Justice of India, RM Lodha. In July, the panel suspended IPL franchises Chennai Super Kings (CSK) and Rajasthan Royals (RR) for two years, while the teams' co-owners Gurunath Meiyappan and Raj Kundra were banned for life from cricket. </t>
  </si>
  <si>
    <t>Federer to face compatriot Wawrinka in Aus Open semifinal</t>
  </si>
  <si>
    <t xml:space="preserve">https://www. theguardian. com/sport/live/2017/jan/24/australian-open-2017-day-nine-roger-federer-v-mischa-zverev-live?CMP=share_btn_tw </t>
  </si>
  <si>
    <t xml:space="preserve">Swiss tennis star Roger Federer will face compatriot and world number four Stanislas Wawrinka in the semifinal of the Australian Open 2017. The four-time Australian Open champion defeated Germany's Mischa Zverev in straight sets to reach his 13th semifinal at the tournament and his 41st Grand Slam semifinal overall. Notably, Zverev had knocked out Andy Murray in the 4th round. </t>
  </si>
  <si>
    <t xml:space="preserve">_x000D_
_x000D_
10. 24am GMT_x000D_
10:24_x000D_
_x000D_
Here?s Kevin Mitchell?s report from Melbourne Park:_x000D_
_x000D_
10. 06am GMT_x000D_
10:06_x000D_
_x000D_
Right, that?s it from me. Thanks for your company ? be sure to join us again on Wednesday for the rest of the quarter-finals. And stick around on site for all the reports and reaction from day nine. But, from me, cheerio!_x000D_
_x000D_
10. 02am GMT_x000D_
10:02_x000D_
_x000D_
Federer will face Stan Wawrinka in the semi-finals ? his 13th trip to the last four in Melbourne in 14 years. Here?s Federer courtside with Jim Courier: ?I thought I was maybe going to win a few rounds, maybe get to the fourth round, quarters, depending on the draw. Then when I saw the draw ? I didn?t see a dream draw at all. I didn?t expect to play this well. ?Stan is a clutch player. He?s won a slam the last three years. I?ve just got to stay aggressive, the more time I give him the better he is. ?_x000D_
_x000D_
9. 58am GMT_x000D_
09:58_x000D_
_x000D_
Well, that was about as emphatic as you can get. Zverev momentarily looked in the match in the second set but in general he was utterly overwhelmed by Federer, who was imperious. _x000D_
_x000D_
9. 57am GMT_x000D_
09:57_x000D_
_x000D_
Third set: Zverev 1-6, 5-7, 2-6 Federer* (*denotes server)An ace takes Federer to 30-0 in a flash but a fine Zverev return brings it back to 30-15 and Federer nets a forehand for 30-30. He follows that up by netting a routine volley. Zverev has an unlikely break point ? and Federer crunches down an ace. Match point arrives presently and a forehand into the open court gives Federer victory. _x000D_
_x000D_
9. 54am GMT_x000D_
09:54_x000D_
_x000D_
What the deuce?Federer about to serve for the match ?Updated_x000D_
at 9. 54am GMT_x000D_
_x000D_
_x000D_
9. 53am GMT_x000D_
09:53_x000D_
_x000D_
Third set: *Zverev 1-6, 5-7, 2-5 Federer (*denotes server)Zverev sends down a couple of unreturnable serves to lead 40-15 but his second serve is letting him down and a gentle Federer backhand brings him back to 40-30 before a couple of straightforward passing shots ? at least, he makes them look straightforward ? give him a break point. Zverev twice volleys beautifully to save it though. But the German can?t get over the line and nets another volley to bring up a fifth deuce. Federer passes him to bring up a second break point ? but an ace saves the day. Deuce No6. He misses with a volley ? break point No3. But another fine serve comes to the rescue again. Deuce No7. And then deuce No8. Break point No4 ? but Federer goes a touch long. Deuce No9. Federer is almost inside the service box on Zverev?s second serve as he earns a fifth break point ? but another ace booms down. Crikey. Deuce No10. Zverev nets a forehand volley. Break point No6 ? and this time Federer backhands down the line for a double break. That game took about as long as the first set. _x000D_
_x000D_
9. 42am GMT_x000D_
09:42_x000D_
_x000D_
Third set: Zverev 1-6, 5-7, 2-4 Federer* (*denotes server)Federer charges the net and Zverev dumps a dejected backhand to give the Swiss a 30-15 lead. And two points later Federer has the hold. Zverev looks truly broken now. _x000D_
_x000D_
9. 40am GMT_x000D_
09:40_x000D_
_x000D_
Third set: *Zverev 1-6, 5-7, 2-3 Federer (*denotes server)Zverev goes 30-0 up but is again passed twice at the net ? at times he looks like a man at a bus stop watching perplexed and stranded as the No91 zooms past him without stopping ? as Federer brings us back to 30-30. Federer soon has a break point but Zverev scrambles to bring up deuce. Zverev takes the advantage but then there?s probably the rally of the match, Federer brilliantly hitting two lobs, the first of which is hoiked back in by Zverev; the second, a dozen shots later, drops inside the line to give Federer the point. And that puts a bit of a pep into the Swiss ? a fizzing cross court backhand gives him another break point, one he takes with a ludicrously good backhand down the line. Zverev, at the net on both occasions, can only watch on with admiration. _x000D_
_x000D_
9. 34am GMT_x000D_
09:34_x000D_
_x000D_
Third set: Zverev 1-6, 5-7, 2-2 Federer* (*denotes server)Zverev makes a rare excursion to the net on the Federer serve and gets passed for his troubles. Another utterly straightforward hold. _x000D_
_x000D_
9. 31am GMT_x000D_
09:31_x000D_
_x000D_
Third set: *Zverev 1-6, 5-7, 2-1 Federer (*denotes server)It?s all gone a little flat out on Rod Laver ? the crowd have stopped believing in this as a contest, while Zverev has only sporadically suggested he believes in it himself. Federer brings up 30-30 with two passing shots as Zverev looks on helplessly at the net but a nice deep volley from the next points takes him to 40-30 and Federer goes long from the next. _x000D_
_x000D_
9. 27am GMT_x000D_
09:27_x000D_
_x000D_
Third set: Zverev 1-6, 5-7, 1-1 Federer* (*denotes server)The most routine of routine holds for Federer. _x000D_
_x000D_
9. 26am GMT_x000D_
09:26_x000D_
_x000D_
Third set: *Zverev 1-6, 5-7, 1-0 Federer (*denotes server)Deuce on the Zverev serve and a cracking passing shot gives Federer a break point. The world No50 saves it with a ferocious serve and a controlled volley. Another excellent volley gives him the advantage and a point later he has the hold. It?s far from straightforward for the German at the moment though. _x000D_
_x000D_
9. 23am GMT_x000D_
09:23_x000D_
_x000D_
@John_Ashdown Do you think it's possible to watch FedEx and not call in love?There?s just something in the way he moves isn?t there? Federer is almost exactly six months younger than your correspondent ? I move like the Tin Man filled with concrete, he moves like some sort of sentient liquid. _x000D_
_x000D_
9. 20am GMT_x000D_
09:20_x000D_
_x000D_
Second set: Zverev 1-6, 5-7 Federer* (*denotes server)A extraordinary, barely believable, cross-court forehand kisses the line to take Federer 30-0 up and within the blink of an eye he has two set points. A wonderful volley from the German keeps him in it at 40-30 but he follows that up with an errant return and Federer leads two sets to love. _x000D_
_x000D_
9. 17am GMT_x000D_
09:17_x000D_
_x000D_
Second set: *Zverev 1-6, 5-6 Federer (*denotes server)This is exactly the point that you?d expect Federer to crank through the gears and he duly does so. At 0-15 Federer sends a return skidding onto Zverev?s toes and the big man can only dump the ball into the net. 0-30. And that soon becomes 0-40 as Federer gets the better of a close-quarters exchange at the net. Three break points. Federer needs just won, passing Zverev with ease as the German?s volley sits up to be hit. Federer will serve for the second set. _x000D_
_x000D_
9. 14am GMT_x000D_
09:14_x000D_
_x000D_
Second set: Zverev 1-6, 5-5 Federer* (*denotes server)So Federer serves to stay in the second set. Zverev seems content to sit at the back of the court on the Federer serve now, tempting Federer to attack the net. Which he does without success on this occasion ? Zverev leads 15-30. A weak return from the German allows Federer to go cross-court for 30-30 a long return makes it 40-30, and an ace gives Federer the hold. _x000D_
_x000D_
9. 10am GMT_x000D_
09:10_x000D_
_x000D_
Second set: *Zverev 1-6, 5-4 Federer (*denotes server)At 30-0 Federer misses with the most routine of forehands and an ace brings Zverev a routine hold. The German is still on the back foot in the main but it?s chalk-and-cheese from the first set. _x000D_
_x000D_
9. 08am GMT_x000D_
09:08_x000D_
_x000D_
Second set: Zverev 1-6, 4-4 Federer* (*denotes server)Federer cruises into a 30-0 lead but Zverev battles back to 30-30 with the help of his strangely punched forehand (he almost shovels the balls over the net rather than take a full swing). Again from that point though, Federer takes control. _x000D_
_x000D_
9. 04am GMT_x000D_
09:04_x000D_
_x000D_
Second set: *Zverev 1-6, 4-3 Federer (*denotes server)Zverev booms down an ace to hold to 15. In other news, Andy Murray is not in the GB Davis Cup squad:_x000D_
_x000D_
9. 02am GMT_x000D_
09:02_x000D_
_x000D_
Second set: Zverev 1-6, 3-3 Federer* (*denotes server)The points here are flying by so quickly it?s hard to keep up. Essentially the shape of the match is as follows ? Zverev is at the net; if his approach shot is awkward for Federer then Zverev tends to win the point with a volley; if his approach shot is anything other than excellent then Federer wins with a passing shot or by sending a ferocious drive into the body of his opponent. Federer is also attacking the net on occasion ? he does so at 30-0 but is beaten by a fine passing shot, then a long baseline rally ? the longest of the match ? ends with Federer netting a backhand. From 30-all, though, Federer steps on the accelerator again and holds with ease. _x000D_
_x000D_
8. 58am GMT_x000D_
08:58_x000D_
_x000D_
Second set: *Zverev 1-6, 3-2 Federer (*denotes server)Federer earns two break points ? he can?t beat Zverev with a lob from the first but hammers a backhand at the body of his opponent to take the second. We?re back on serve. _x000D_
_x000D_
8. 56am GMT_x000D_
08:56_x000D_
_x000D_
Second set: Zverev 1-6, 3-1 Federer* (*denotes server)We have a match now! Zverev breaks to love. All of a sudden, Federer isn?t getting those easy passing opportunities and on the occasions when the Swiss comes to the net, Zverev is making life very awkward. _x000D_
_x000D_
8. 52am GMT_x000D_
08:52_x000D_
_x000D_
Second set: *Zverev 1-6, 2-1 Federer (*denotes server)The point of the match comes at 30-0 with Zverev being peppered at the net by Federer but coping admirably and finally winning the point with his third successive volley. A hold to love. _x000D_
_x000D_
8. 51am GMT_x000D_
08:51_x000D_
_x000D_
Second set: Zverev 1-6, 1-1 Federer* (*denotes server)This is better from Zverev, a cracking forehand down the line takes him 15-30 up on the Federer serve. But a couple of thumping Federer backhands help him back to 40-30 and the deepest of deep forehand just kisses the line to give Federer the hold. _x000D_
_x000D_
8. 47am GMT_x000D_
08:47_x000D_
_x000D_
Second set: *Zverev 1-6, 1-0 Federer (*denotes server)Federer nets a forehand as Zverev finally finds a bit of venom in his serve and the German player has his nose ahead in the second set. _x000D_
_x000D_
8. 46am GMT_x000D_
08:46_x000D_
_x000D_
?John, can we get some sort of longitudinal study up and running about sporting arena marriage proposals?? wonders Ian Nicol. ?I have a feeling that divorce rates among those who marry after a very public proposal must be higher than the national average. There?s something very odd about the impulse to do it. Evidence sought!?I?d be surprised if there?s never been a study done on the ?most successful? place for a marriage proposal. Who knows, maybe Rod Laver Arena has a 100% success rate for happy unions. The pool must be fairly small. _x000D_
_x000D_
8. 44am GMT_x000D_
08:44_x000D_
_x000D_
First set: Zverev 1-6 Federer* (*denotes server)That game ends a run of 18 (at least) straight games for Federer against this opponent. Zverev digs in for 30-30 but another straightforward winner gives Federer his first set point ? but he makes a rare error, straying wide on his forehand. An ace and a serve-volley of his own brings Federer the first set. It took just 19 minutes. _x000D_
_x000D_
8. 40am GMT_x000D_
08:40_x000D_
_x000D_
First set: *Zverev 1-5 Federer (*denotes server)So the underdog can?t compete from the baseline and his serve-volley game is being completely undermined by Federer?s returning. He looked tentative from the off and now he looks shellshocked. Another volley off the frame at the net at least gives him a 15-0 lead this time and, after another Federer pass, an ace takes us to 30-15. Federer fails to return another booming serve but then a Zverev volley goes long ? 40-30. But Federer goes long with his return from the next and Zverev is on the board. _x000D_
_x000D_
8. 37am GMT_x000D_
08:37_x000D_
_x000D_
First set: Zverev 0-5 Federer* (*denotes server)Zverev already looks a beaten man. Federer holds to love. _x000D_
_x000D_
8. 35am GMT_x000D_
08:35_x000D_
_x000D_
First set: *Zverev 0-4 Federer (*denotes server)Federer races into a 40-0 lead, with Zverev left helpless at the net by his opponent?s brilliant returning. The German?s second shot is continually a desperate pop into the middle of the court, giving Federer all the time he needs to find the passing shot or a lob. Another break to 15. _x000D_
_x000D_
8. 32am GMT_x000D_
08:32_x000D_
_x000D_
First set: Zverev 0-3 Federer* (*denotes server)Zverev sprints into a 0-30 lead, courtesy of a slightly fortunate framed-volley at the net. Federer responds with an ace before charging the net himself and forcing Zverev to go long. The baseline rallies are complete one-way traffic ? with Zverev pinned to the back of the court Federer rattles through another two points and holds once more. _x000D_
_x000D_
8. 29am GMT_x000D_
08:29_x000D_
_x000D_
First set: *Zverev 0-2 Federer (*denotes server)A couple of successful serve-volleys take Zverev 30-0 up but he nets the next attempt and Federer passes him with a beautiful backhand to bring up 30-all before pinging a forehand cross court to bring a first break point. And Federer needs no second invitation, putting his return onto Zverev?s toes and then hammering another forehand cross-court past his opponent. An early break. _x000D_
_x000D_
8. 26am GMT_x000D_
08:26_x000D_
_x000D_
First set: Zverev 0-1 Federer* (*denotes server)Zverev won the toss but opted to receive, interestingly. A couple of spot-on serves give Federer a 30-0 lead before Zverev dumps a backhand into the net. The German comes to the net at 40-0 down but Federer stings his racket with a forehand and it?s a straightforward hold for the Swiss. _x000D_
_x000D_
8. 24am GMT_x000D_
08:24_x000D_
_x000D_
Right, warm-ups completed, off we go. Federer to serve. _x000D_
_x000D_
8. 15am GMT_x000D_
08:15_x000D_
_x000D_
Out come the players. Zverev gets a warm round of applause, Federer receives a raucous reception. _x000D_
_x000D_
8. 14am GMT_x000D_
08:14_x000D_
_x000D_
It looks like we?ve had a pre-match marriage proposal out on Rod Laver. She said yes. Sporting venues have never struck me as prime proposal territory, to be honest. But each to their own, I suppose. _x000D_
_x000D_
7. 57am GMT_x000D_
07:57_x000D_
_x000D_
We?re about five minutes away from seeing the players on court at the Rod Laver Arena. The suspicion is we?ll see them walking off again about two hours later after a straightforward Federer victory. But you never know. _x000D_
_x000D_
7. 41am GMT_x000D_
07:41_x000D_
_x000D_
The bad news for Zverev: In the last 13 Australian Opens, Federer has reached 12 semi-finals. And on both occasions these players have previously met, Federer has won in straight sets. And on the most recent of those occasions, in Halle in 2013, Federer was a 6-0, 6-0 winner. And the Swiss master has been in superb form in Melbourne, crushing Tomas Berdych in round three and coming through a thrilling five-setter with Kei Nishikori in the last 16. The good news? Well, this is already Zverev?s best run at a grand slam, eclipsing his run to the third round of Wimbledon in 2008. And he was brilliant against Murray. Updated_x000D_
at 7. 42am GMT_x000D_
_x000D_
_x000D_
7. 31am GMT_x000D_
07:31_x000D_
_x000D_
_x000D_
_x000D_
7. 21am GMT_x000D_
07:21_x000D_
_x000D_
Hello all. Well, then. This was supposed to be Roger Federer v Andy Murray for a place in the Australian Open semi-finals. Mischa Zverev, though, put paid to that on Sunday with his shock victory over the world No1. The whole tournament is very much up for grabs now and no one will fancy their chances more than Federer. Also in the running is Stan Wawrinka, who beat Jo-Wilfried Tsonga earlier today and awaits the winner of Federer/Zverev in the semi-finals. In the women?s draw Venus Williams rolled back the years to oust Anastasia Pavlyuchenkova in straight sets. Coco Vandeweghe is also through to the last four after romping to victory over Garbiñe Muguruza. _x000D_
_x000D_
11. 02pm GMT_x000D_
23:02_x000D_
_x000D_
John will be here shortly. In the meantime, read Kevin Mitchell?s preview of Johanna Konta versus Serena Williams. </t>
  </si>
  <si>
    <t>Animesh Choudhary</t>
  </si>
  <si>
    <t>Parliament vote required for starting Brexit process: UK SC</t>
  </si>
  <si>
    <t xml:space="preserve">https://www. theguardian. com/politics/2017/jan/24/supreme-court-brexit-ruling-parliament-vote-article-50?utm_source=dlvr. it&amp;utm_medium=twitter </t>
  </si>
  <si>
    <t xml:space="preserve">The British government must hold a vote in both houses of the Parliament before starting the process of leaving the European Union, the country's Supreme Court ruled on Tuesday. UK Prime Minister Theresa May had earlier promised lawmakers a vote on the outcome of the Brexit talks, but had hoped to trigger the talks without parliamentary approval. </t>
  </si>
  <si>
    <t>The government has lost its fast-tracked appeal to the supreme court, forcing ministers to introduce emergency legislation into parliament to authorise the UK?s departure from the EU. In a judgment that sets a far-reaching constitutional precedent and upholds parliamentary sovereignty, the court ruled by a majority of eight justices to three that MPs and peers must give their consent before the government can trigger article 50 and formally initiate Brexit. The decision sets clear limits on the extent of the government?s executive powers. Rights embedded in the law by the 1972 European Communities Act, which took the UK into what was then the European Community, cannot be removed by the government?s prerogative powers, a majority of the justices declared. The eagerly awaited ruling by the largest panel of judges ever assembled in Britain?s highest court routes the protracted Brexit process through parliament, handing over to MPs and peers the authority to sanction the UK?s withdrawal. The supreme court ruled that there was no need for the government to wait for consent from the devolved assemblies in Scotland, Northern Ireland and Wales. Although the ruling represents a blow to Theresa May?s intended timetable on Brexit, a Downing Street spokesman said the ruling had not changed the verdict of the British people. ?It?s important to remember that parliament backed the referendum by a margin of six to one and has already indicated its support for getting on with the process of exit to the timetable we have set out,? a spokesman said. ?We respect the supreme court?s decision, and will set out our next steps to parliament shortly. ?The government now has a tight deadline to pass even a short bill through parliament, but it is still possible to meet its article 50 deadline of the end of March. In May?s favour, there is not a large appetite in either the Commons or the Lords to actively block the process. The SNP and Lib Dems are likely to vote against the bill if their amendments are not passed, and some Labour rebels will join them. But Labour has no desire to appear to be trying to prevent the referendum result being honoured. The Labour leader, Jeremy Corbyn, said his party would not ?frustrate the process for invoking article 50? but would seek to amend the government?s bill. Corbyn said: ?Labour will seek to amend the article 50 bill to prevent the Conservatives using Brexit to turn Britain into a bargain basement tax haven off the coast of Europe. ?Labour will seek to build in the principles of full, tariff-free access to the single market and maintenance of workers? rights and social and environmental protections. ?Labour is demanding a plan from the government to ensure it is accountable to parliament throughout the negotiations and a meaningful vote to ensure the final deal is given parliamentary approval. ?The leader of the Liberal Democrats, Tim Farron, confirmed his party would vote against article 50 unless people were given another vote on the final deal. Scotland?s first minister Nicola Sturgeon, said the ruling showed the promises made to the Scottish government on devolution were ?not worth the paper they were written on?. She said the Scottish parliament would still have an opportunity to vote on whether it consented to the triggering of article 50. The attorney general, Jeremy Wright, said the government was ?disappointed? by the supreme court ruling but would comply with it. He said enacting the decision would now be a political and not legal matter and the Brexit secretary, David Davis, would be making a statement to the Commons later on Tuesday. Gina Miller, the investment fund manager who was one of the lead claimants in the challenge, welcomed the ruling, saying: ?No prime minister, no government can expect to be unanswerable or unchallenged. Parliament alone is sovereign. ? Outside the court, she said MPs would now have the chance to help the government select the best course in Brexit talks. She also spoke of how this ?divisive issue of a generation? had led to her and her legal team facing ?extraordinary and unwarranted criticism?. The justice secretary, Liz Truss, who faced criticism for not defending the appeal court justices denounced by sections of the media as ?enemies of the people? after they ruled against the government, said: ?Our independent judiciary is the cornerstone of the rule of law and is vital to our constitution and our freedoms. The reputation of our judiciary is unrivalled the world over, and our supreme court justices are people of integrity and impartiality. ?While we may not always agree with judgments, it is a fundamental part of any thriving democracy that legal process is followed. The government has been clear that it will respect the decision of the court. ? The president of the supreme court, Lord Neuberger of Abbotsbury, delivered a summary of the decision, which has far-reaching constitutional implications. Reading the summary, Neuberger said: ?By a majority of eight to three, the supreme court rules that the government cannot trigger article 50 without an act of parliament authorising it to do so. ?Section 2 of the 1972 [European Communities] Act provides that, whenever EU institutions make new laws, those new laws become part of UK law. The 1972 act therefore makes EU law an independent source of UK law, until parliament decides otherwise. ?Therefore, when the UK withdraws from the EU treaties, a source of UK law will be cut off. Further, certain rights enjoyed by UK citizens will be changed. Therefore, the government cannot trigger article 50 without parliament authorising that course. ?Neuberger said: ?Any change in the law to give effect to the referendum must be made in the only way permitted by the UK constitution, namely by an act of parliament. To proceed otherwise would be a breach of settled constitutional principles stretching back many centuries. ?The eight to three margin of defeat suffered by the government was bigger than ministers had hoped for. They had already conceded in advance that they would probably lose. The three dissenting justices who found for the government were Lords Reed, Carnwath and Hughes. Their judgments say that the European Communities Act did not restrict the government?s use of its prerogative powers and that ministers could withdraw without reference to parliament. The devolved assemblies in Edinburgh, Belfast and Cardiff had argued for a say on the basis of the Sewel convention, which provides for them to be consulted on matters that are ?normally? devolved, but they did not win any formal right to participate in the Brexit process. Neuberger said: ?On the devolution issues, the court unanimously rules that UK ministers are not legally compelled to consult the devolved legislatures before triggering article 50. The devolution statutes were enacted on the assumption that the UK would be a member of the EU, but they do not require it. Relations with the EU are a matter for the UK government. ?The Sewel convention plays an important role in the operation of the UK constitution but the policing of its scope and operation is not a matter for the courts. ?Paragraph 122 of the 96-page long judgment makes clear that it is up to MPs and peers to decide what form the bill put before parliament should take. The majority judgment states: ?What form such legislation should take is entirely a matter for parliament. But, in the light of a point made in oral argument, it is right to add that the fact that parliament may decide to content itself with a very brief statute is nothing to the point. There is no equivalence between the constitutional importance of a statute, or any other document, and its length or complexity. ?A notice under article 50(2) could no doubt be very short indeed, but that would not undermine its momentous significance. ?</t>
  </si>
  <si>
    <t>India to re-measure height of Mount Everest</t>
  </si>
  <si>
    <t xml:space="preserve">http://indiatoday. intoday. in/story/survey-of-india-to-re-measure-height-of-mt-everest/1/865153. html </t>
  </si>
  <si>
    <t>The Survey of India will "re-measure" the height of Mount Everest as scientists have expressed doubts over this following the 2015 Nepal earthquake, Surveyor General Swarna Subba Rao has announced. Rao added, "there is a doubt in the scientific community that it is shrinking. That is one of the reasons. Second reason is, it helps in scientific studies, plate movements. "</t>
  </si>
  <si>
    <t xml:space="preserve">Hyderabad, Jan 24 (PTI) The Survey of India would soon "re-measure" the height of Mount Everest to verify doubts expressed over it in some sections of the scientific community following the major earthquake in Nepal two years ago and to help scientific studies, Surveyor General of India Swarna Subba Rao said here. "We are sending an expedition to Mount Everest. Everest height was declared, if I remember correctly, in 1855. Many others also measured it. But height given by Survey of India, even today, is taken as the correct height. It is 29,028 ft. We are re-measuring it. Two years have passed since the major Nepal earthquake. After that, there is a doubt in the scientific community that it is shrinking. That is one of the reasons. Second reason is, it helps in scientific studies, plate movements etc," he said. </t>
  </si>
  <si>
    <t>SRK condoles death of man who died at Vadodara station</t>
  </si>
  <si>
    <t xml:space="preserve">http://indiatoday. intoday. in/story/raees-shah-rukh-khan-promotion-train-fan-dead-varodara/1/865014. html </t>
  </si>
  <si>
    <t xml:space="preserve">Actor Shah Rukh Khan has condoled the death of a person who died during a stampede caused by Khan's arrival at the Vadodara railway station on Monday night. "It's unfortunate, my prayers are with the family of the deceased," said Shah Rukh. The man reportedly died of suffocation during the stampede. Police resorted to lathi-charge to disperse the crowd. </t>
  </si>
  <si>
    <t>When Shah Rukh Khan promised fans, "Aa raha hoon main," he did not disappoint. As a part of the promotional strategy of his upcoming film Raees, SRK is taking the August Kranti Rajdhani Express from Mumbai to Delhi, and reached the Vadodara station on Monday night. The superstar has a huge fan following and hordes of people turned up to catch a glimpse of their favourite actor. In the commotion that ensued, one person was killed and two policemen were injured. ALSO READ | Raees is 'beimaan' film, Kaabil is for 'deshbhakts': BJP National GS strikes againALSO READ | Hrithik on Raees-Kaabil clash: There cannot be any bad blood between Shah Rukh and meALSO READ | Raees: This is how Shah Rukh's son AbRam is promoting his papa's filmShah Rukh Khan, who reached Delhi on Tuesday morning, said, "It's unfortunate, my prayers are with the family of the deceased. " Khan was at the Hazrat Nizamuddin railway station. The railway police said, "The crowd went berserk when the train halted and began banging its window panes and even falling on top of each other. Police had to resort to mild lathi charge to control the crowd. When the train started moving, people started running along with it. Due to the rush, one person died of breathlessness and two policemen posted there to control the crowd were injured. "</t>
  </si>
  <si>
    <t>National Anthem ?Jana Gana Mana? was adopted on this day</t>
  </si>
  <si>
    <t xml:space="preserve">http://indiatoday. intoday. in/story/9-interesting-facts-about-our-national-anthem/1/450023. html </t>
  </si>
  <si>
    <t xml:space="preserve">Written and composed by Nobel laureate Rabindranath Tagore, 'Jana Gana Mana' was officially declared as India?s National Anthem on January 24, 1950. It was first sung on December 27, 1911, in Calcutta (now Kolkata) during a convention of the Indian National Congress. A formal rendition of 'Jana Gana Mana', which is written in Bengali Sanskrit, takes 52 seconds. </t>
  </si>
  <si>
    <t xml:space="preserve">All of us have sung the national anthem and since school, stood up every time we heard it . But do we know enough about our anthem other than that it was written and composed by Nobel laureate and mystic poet Ravindranath Tagore? Here are some interesting facts about our anthem which you probably were not aware of:1.     The false myth that Jana Gana Mana was written and composed by Tagore to praise George the Fourth, who visited India in 1911. 2.     A hoax message spread like wild fire across e-mail, Whatsapp and social media, that UNESCO announced our anthem as the 'Best National Anthem' in the world. UNESCO intervened and denied any such declaration from their end.     3.     The first rendition of the song was during a convention of the Indian National Congress on December 16th, 1911. 'Jana Gana Mana' was performed for the first time in Hamburg on 11th September, 1942. It was only on 24th January 1950 that this song was officially declared as India's national anthem. 4.     The musical notations for the English translation of our national anthem were set by Margaret, wife of poet James H. Cousins, who was the principal of Besant Theosophical College. 5.     Netaji Subhas Chandra Bose commissioned a free translation of the national anthem from Sanskritized Bengali to Urdu-Hindi. The translation was written by Captain Abid Ali, composed by Captain Ram Singh Thakur and was called Subah Sukh Chain. 6.     There is no provision of law which compels anyone to sing the national anthem. It is not considered disrespectful to the nation or to the anthem if a person chooses only to stand up in respectful silence.  7.     Formal rendition of the anthem should take 52 seconds by law, and not 54 seconds. </t>
  </si>
  <si>
    <t>IAF jet airlifts fuel tanker to Manipur amid crisis</t>
  </si>
  <si>
    <t xml:space="preserve">http://indiatoday. intoday. in/story/iaf-jet-flown-to-manipur-to-bring-down-the-fuel-crisis/1/865005. html </t>
  </si>
  <si>
    <t xml:space="preserve">The Indian Air Force (IAF) aircraft on Monday airlifted 96,000 litres of fuel to the crisis-stricken Manipur. As per reports, 70 tonne more petroleum products will be sent soon in the poll-bound state. Since November 1, the United Naga Council has imposed the economic blockade on NH2 (Imphal-Dimapur) and NH37 (Imphal-Jiribam) that serve as lifelines for the landlocked Manipur. </t>
  </si>
  <si>
    <t xml:space="preserve">With less than two days' fuel left in pollbound Manipur, the Centre deployed the mighty C-17 Globemaster, the Indian Air Force's largest military transport aircraft, to airlift 96,000 litres of fuel. This happened after Indian Oil Corporation made a formal "urgent" request to the IAF, requesting an airlift, from Guwahati's Borjhar Air Force station to Imphal. Official sources confirmed that since Sunday, three sorties have been made. An emergency measure taken to mitigate the impact of the fuel crisis triggered by the indefinite economic blockade by United Naga Council, which has been raging on for the past 84 days. While 35 tonne petroleum and diesel were sent through an Indian Airforce C-17 Globemaster plane, 70 tonne more petroleum products will be sent soon, official sources said. The move came two days after an interministerial meeting, chaired by Union home minister Rajnath Singh and attended by Petroleum Minister Dharmendra Pradhan, reviewed the stock of food grains and petroleum products in Manipur and how to replenish the supply. Pradhan Monday met Singh and briefed him about the supply position. The central government has informed the Election Commission about the move as assembly election is due in Manipur on March 4 and 8. Also read | IAF's Garud commandos to be equipped with new arms and bullet proof jacketsPrices of all commodities, especially food grains, have skyrocketed while petrol, diesel and LPG cylinders are being sold at high prices in black markets, raising serious concerns in the central government, they said. </t>
  </si>
  <si>
    <t>Women wear American flag-hijabs at anti-Trump march</t>
  </si>
  <si>
    <t xml:space="preserve">http://indiatoday. intoday. in/story/women-march-protest-donald-trump-washington-dc-hijab-american-flag-lifest/1/864731. html </t>
  </si>
  <si>
    <t xml:space="preserve">Women were spotted wearing hijabs made out of the American flag at the Women's March in Washington, DC, held against the new US President Donald Trump. Some non-Muslim women also reportedly wore the flag hijab to the march in a show of support. Ever since his election campaign, Donald Trump said he plans to ban Muslims from entering the US. </t>
  </si>
  <si>
    <t xml:space="preserve">The Women's March that followed President Donald Trump's inauguration day, caused a huge furore in its remarkable attempt to herald an end to the beginning of a new era of dictatorship. When women all across the globe and their supporters took to the streets to stand in solidarity against Trump's fascist regime, they garnered empathy indeed but was not bereft of controversy. Some have been sceptical if the march would be an end in itself. Some wonder if this march would rightly pave way to address not just white woman's feminism but the over-all issue of equality and human rights. We cannot certify what this would lead to but, at least, one cannot deny that such a mass uprising is commendable in its very approach of flagging issues that might impact civilisation in general. Among those numerous posters and placards that made news, what caught one's eye are women wearing colourful hijabs. And it is not just any hijab. Take a closer look and you will find they are made out of the American flag. Also Read: Japan threatens India with WTO on steel as Donald Trump era heralds rising tensionsEver since his election campaign days, Trump has posed himself as the new manifest of bigotry, claiming to ban Muslims and other immigrants from the country altogether. The very juxtaposition of the national flag modified into the hijab underlines the message that has driven the march: The President is not America; it is the people in their diversity who constitute America. And the American salad bowl cannot deny religious freedom to any of its residents. </t>
  </si>
  <si>
    <t>Indian troops kill two militants in J&amp;K encounter</t>
  </si>
  <si>
    <t xml:space="preserve">http://indiatoday. intoday. in/story/terrorists-jammu-and-kashmir-ganderbal-encounter-security-forces/1/865024. html </t>
  </si>
  <si>
    <t xml:space="preserve">The Indian security forces on Tuesday killed two suspected Lashkar-e-Taiba militants in an encounter in Ganderbal district of Kashmir. The security forces have recovered two AK-47 rifles from the slain militants. The encounter started after militants believed to be hiding inside a house opened fire as soon as security forces cordoned off the Hadoora village. </t>
  </si>
  <si>
    <t xml:space="preserve">Ahead of the Republic day function, security forces gunned down two militants in Ganderbal area of central Kashmir today. Initial reports suggest that the two militants belong to Lashkar-e-Taiba, but the police is yet to establish their identity officially. Two AK-47 rifles were also recovered from the slain militants. The encounter started earlier today after militants believed to be hiding inside a house opened fire as soon as security forces cordoned off the Hadoora village and intensified search operations following specific information about their location. WHERE IS HADOORA VILLAGEThe Hadoora village is located on the boundary of Srinagar and Ganderbal districts. In the ensuing gun fight that lasted for nearly two hours, the two heavily armed militants were killed. Also read | Political leaders of poll-bound states, J-K potential targets of terror outfits: Intel agenciesJ&amp;K: Encounter underway in Khimber's Hadoora area in Ganderbal district between security forces and terrorists . More details awaited. INFILTRATION BID FOILED  Meanwhile, an infiltration bid has been foiled in Sunderbani sector of Rajouri district of Jammu and Kashmir. One infiltrator has been killed. FLASH: Infiltration bid foiled in Sunderbani sector of Rajouri district, J&amp;K. One infiltrator killed. </t>
  </si>
  <si>
    <t>Rest of India win Irani Cup as Saha scores double ton</t>
  </si>
  <si>
    <t xml:space="preserve">http://indiatoday. intoday. in/story/irani-cup-rest-of-india-wriddhiman-saha-cheteshwar-pujara-gujarat/1/865058. html </t>
  </si>
  <si>
    <t xml:space="preserve">Wriddhiman Saha scored his maiden double century as Rest of India beat Ranji Trophy champions Gujarat to win the Irani Trophy by six wickets on Tuesday. He shared a 316-run fifth-wicket stand with Cheteshwar Pujara, who scored his 37th first-class century. The Irani Trophy is an annual one-off match played between the Ranji winners and a Rest of India team. </t>
  </si>
  <si>
    <t xml:space="preserve">Wriddhiman Saha made a sterling comeback to slam his maiden hundred and help Rest of India lift the Irani Cup against Ranji Trophy champions Gujarat. (No pressure of competition vs Parthiv Patel, says Saha)Chasing 379 for victory, RoI were in trouble at 63/4 before Saha (203 not out) and Cheteshwar Pujara (116 not out) added 316 for the fifth wicket to script a six-wicket victory. Congrats! Rest of India on winning Irani Cup, 2017 @cheteshwar1@Wriddhipops@Paytmpic. twitter. com/tUZjCjobSWSaha was India's first-choice wicketkeeper in the Test team up until the Vizag Test against England before he had to be ruled out because of injury. He was replaced by Parthiv Patel for the last three Tests and the southpaw made it count with two half-centuries. WATCH VIDEO HEREHowever, now the selectors would be under pressure to think long and hard about which wicketkeeper to pick for the one-off Test against Bangladesh next month and the four-Test series against Australia which starts soon after. Rest of India had started the chase on a bad note as openers Akhil Herwadkar and Abhinav Mukund could only add 29 runs in 10 overs before Karan Patel sent back Herwadkar, who scored 20 runs in 49 balls. After seven overs, another opener Mukund (19) was also sent packing by Hardik Patel. He was caught by Dhruv Raval. Middle-order batsmen Karun Nair (7) and Manoj Tiwary (7) also failed to step up to the occasion as both were dismissed cheaply by Hardik Patel and Mohit Thadani. </t>
  </si>
  <si>
    <t>Sydney gelato store serves rose-shaped ice creams</t>
  </si>
  <si>
    <t xml:space="preserve">http://indiatoday. intoday. in/story/i-creamy-rose-shaped-ice-cream-gelato-sydney-australia-lifefd/1/864327. html </t>
  </si>
  <si>
    <t xml:space="preserve">A gelato store in the Australian city of Sydney serves colourful rose-shaped ice creams. The store manager of i-Creamy, Pat says, "We sculpt each flower petal by petal. Each flower gelato contains about 20 petals. " The ice cream flavours include Caramel Choco Chip, Peanut Butter, Pop Corn, and Thai Milk Tea. </t>
  </si>
  <si>
    <t xml:space="preserve">If love is what roses are supposed to signify, imagine having your symbol of love carved out in the most delicious dessert!A perfect orgasmic food mash-up is what Australia is rejoicing over and these Instagram pictures will tell you why. A gelato store in Sydney called i-Creamy has left visitors and tourists drooling over the most colourful rose-shaped ice-creams. "We are the first and the only gelateria that serves the flower-shaped gelato in Australia at the moment," was what store manager Pat told Mashable, via Messenger. Also Read:10 chocolate ice creams that you'll never regret eating Over 1500 flower gelatos have been served till now, reveals the i-Creamy's website, with 24 delicious flavours rotating daily. The website calls the flavours 'temptingly delicious', and undoubtedly so, given its sheer variety ranging from Caramel Choco Chip, Peanut Butter to Pop Corn, Thai Milk Tea and what not! </t>
  </si>
  <si>
    <t>Soapy 'Shower Beer' created by Swedish brewery</t>
  </si>
  <si>
    <t xml:space="preserve">http://indiatoday. intoday. in/story/this-beer-is-made-specifically-for-drinking-in-the-shower-lifeft/1/858478. html </t>
  </si>
  <si>
    <t>Swedish brewery PangPang has created a beer meant to be consumed in the shower. The 'Shower Beer' has a soapy flavour and a relatively higher alcohol content as compared to other beers. The brewery says the beer is "sweet, but strong" and "meant to gulp in three sips while standing in the shower. "</t>
  </si>
  <si>
    <t>A Swedish brewery called Pang Pang has partnered with a creative agency called Snask to create a product, that has become the ultimate elixir for a blissful shower. Appropriately dubbed as Shower Beer, this product is "sweet, but strong" and "meant to gulp in three sips while standing in the shower. "The brewery's founder, Fredrik Tunedal, told VICE that he "wanted to optimise the experience of having beer in the shower by trying to customize a brew for this glorious occasion. "It is strong and has  relatively high alcohol content (in regards to other beers) so that you can start feeling the happy shower beer effects quickly--even if a little water gets in the bottle and dilutes the libation. Also read: Is beer healthier than milk? PETA sure thinks soThis beer becomes even more sinful owing to its soapy flavour which is a perfect pairing for the shower. Also read: The Beer Cafe is offering a free beer to all the Sonam Guptas out thereThe founder also added, "We always loved the concept of drinking beer in the shower, so the idea to create a beer that would be drunk while showering was a must. The idea for a Shower Beer is a universal thing, I think. As a brewer I work long and hard days, and when I come home I'm often covered in malt dust (my girlfriend actually calls me Mr Malty Pants) and the shower is a gateway back to normal society. "This drink has created quite a wave of excitement among beer lovers, it seems to fulfill many demands. The term "showerbeer" is tagged in over 31,000 Instagram posts.   So, when you're heading to the shower, and you want to quickly grab the right Beer from the fridge, this one will jump out onto your face, as there hasn't been a drink like this before. Also read: Vagina Beer to Urine Beer: 2016 was a weird year for the drink you really love(d)</t>
  </si>
  <si>
    <t>Union minister mixes up name of Kerala CM with TN CM</t>
  </si>
  <si>
    <t xml:space="preserve">http://indiatoday. intoday. in/story/ram-vilas-paswan-facepalm-moment-twitter-mixes-up-kerala-cm-with-tamil-nadu/1/864745. html </t>
  </si>
  <si>
    <t xml:space="preserve">Union Minister for Consumer Affairs Ram Vilas Paswan on Monday mixed up Kerala CM Pinarayi Vijayan with Tamil Nadu CM O Panneerselvam and got trolled on Twitter. The Minister made the mistake while sharing pictures of his meeting with the Kerala CM and his team of officers at his residence in New Delhi. </t>
  </si>
  <si>
    <t>Ram Vilas Paswan, Union Minister of Food and Public Distribution, Consumer Affairs, tweeted about his meeting with Kerala CM Sh O Paneerselvam  Sh Pinarayi Vijayan. Yes, that's what happened.  Paswan while tweeting mixed up Kerala CM Pinarayi Vijayan with Tamil Nadu CM O Paneerselvam and got trolled for the same. The Union Minister while sharing pictures of his meeting with Kerala CM and his team of officers at Paswan's residence in New Delhi ended up making this goof up. Yes Minister Paswan, that's definitely Mr Panneerselvam. pic. twitter. com/a10Z37T3RDTwitterati has come out with all the guns and is trolling the minister. Someone even asked what would he have discussed during the meeting if he does not know who he met. Are u @irvpaswan competing with @OfficeOfRG ?????? https://t. co/E25GFeDCHI@irvpaswan LOL what an uninformed ministers Mr. Modi has chosen for his cabinet. Paneerselvam is CM of Tamil Nadu. @VivekAchar@irvpaswan Mr. Paswan doesn't even know who he is meeting. So incompetent, he must resign ð???ð???@ShivAroor Out of curiosity, if paswan had no clue who he was talking to, what on earth did they talk about??</t>
  </si>
  <si>
    <t>Shahid shares pic from launch of brother Ishaan's debut film</t>
  </si>
  <si>
    <t xml:space="preserve">http://indiatoday. intoday. in/story/ishaan-khattar-majid-majidi-film-beyond-the-clouds-shahid-kapoor-ar-rahman/1/864273. html </t>
  </si>
  <si>
    <t>Actor Shahid Kapoor has shared a picture of his brother Ishaan Khattar from the launch of his debut film 'Beyond The Clouds'. The film is also the first Indian film of Iranian filmmaker Majid Majidi, who is known for directing Iran's first Oscar nominated film 'Children of Heaven'. Majidi said, "Ishaan is a wonderful boy. He is extremely talented. "</t>
  </si>
  <si>
    <t>For all those waiting to see Ishaan Khattar on the big screen first with Jhanvi Kapoor in the Hindi remake of Sairat will have to wait a tad longer. Shahid Kapoor's younger brother has been signed on for renowned Iranian filmmaker Majid Majidi's first Indian film, Beyond The Clouds. ALSO READ: Shahid's brother Ishaan making his debut opposite Deepika? Other times the star kid was in news ALSO READ: Are Saif's daughter Sara and Shahid's brother Ishaan in a relationship?  Talking about his young leading hero, Majidi said, "Ishaan is a wonderful boy. He is extremely talented and I feel, he will have a bright future in the film industry. " AR Rahman, who has worked with Majidi before on Muhammad: The Messenger of God, will compose the music. While the hunt for the leading lady is on, the shooting commenced in Mumbai. Ishaan's brother Shahid Kapoor was also present at the film shooting. In fact, the Udta Punjab actor is proud of his brother's maiden project and took to Instagram to wish him best for his project. This ones ready to fly. Make us proud @ishaan95A photo posted by Shahid Kapoor (@shahidkapoor) on Jan 22, 2017 at 9:19pm PST</t>
  </si>
  <si>
    <t>There cannot be any bad blood between SRK and me: Hrithik</t>
  </si>
  <si>
    <t xml:space="preserve">http://indiatoday. intoday. in/story/raees-kaabil-box-office-clash-hrithik-roshan-shah-rukh-khan-rakesh/1/864233. html </t>
  </si>
  <si>
    <t xml:space="preserve">Hrithik Roshan, speaking on his film 'Kaabil' and Shah Rukh Khan's 'Raees' releasing on the same day, said there cannot be any bad blood between him and Shah Rukh. "If there's understanding between friends, you can still compete and come out with an even better relationship," he added. However, the clash will be commercially detrimental to both films, Hrithik added. </t>
  </si>
  <si>
    <t>Hrithik Roshan has been on a promotional spree since December. And rightly so for the stakes, to quote Donald Trump, are "yuuuge". Kaabil, his sole release of 2017, takes on Shah Rukh Khan-starrer Raees at the box office on January 25. Putting behind the underwhelming response to Mohenjo Daro and the unending war of words with Kangana Ranaut in 2016, Roshan is calm, more sure as he speaks to India Today about his action drama. He calls Kaabil a "small film with a large heart". Still "there are three major action sequences, a dance number, big sets," he adds. ALSO READ: SRK responds to Rakesh Roshan's angry rant over Raees-Kaabil date clashALSO READ: Raees-Kaabil to clash on Jan 25. Rakesh Roshan makes box office prediction Kaabil and Raees will be battling for audience's attention. Do you think it hurts the films, and more so your relationship with Shah Rukh Khan?There is a commercial side and a personal side. Commercially it is going to be detrimental to both films. I guess once you make peace with that you just see what happens. I feel even in times when friends have to stand opposite each other, as long as there is communication there is understanding. If there is understanding, then you can still compete and come out with an even better relationship. There cannot be any bad blood between Shah Rukh and me. This is your sixth collaboration with your father. Tell us about working with him.  We are in a lot of ways diametrically opposite individuals but aligned towards the same objective. It's a given that the attempt is always (to achieve) a super hit. It is not easy which makes it fun. We agree that the film needs to have an emotional impact but the way to do (it) is where we will differ.   Which is why there is a lot of hits and moulding. What we (finally) achieve is a balance of his and my world. So how do you differ?I would want the teardrop to fall. He won't wait for the cloud passing the setting sun. He will not care. (He'd be) I'm sacrificing the pace of the film. Whereas I'm greedy. [His take is] the objective of the scene has been achieved. Why do you want to look at the leaf falling and the wind blowing? This is the second time that a home production starring you is not directed by your father.    I'm so happy and surprised how three people (Hrithik, Rakesh Roshan and Sanjay Gupta), who are equally headstrong, were working in complete unison. There has never been a situation in the 60 days we shot the film (where we have disagreed). How did you prepare for the part of a visually-impaired man?Somehow it came quite naturally to me. I did rehearse and practise a lot. I had a blindfold on and learned the geography of my entire house. I learned instincts of how to anticipate if you are walking into a ditch or a wall. The reactions when you touch something that you didn't expect to be there. But that's my job. It is not something to boast about.  I saw a lot of videos (of visually-impaired people). There was a blind person who came to meet me. He came alone. He had my home address on the phone and found it using the talkback feature. He had lunch with me. He did not spill the food. He was eating and laughing and cracking jokes. He came without a stick. That is when the entire stance of my character changed. I was going to play him as a handicapped person who is projecting a certain kind of neediness or helplessness so that he creates empathy and sympathy for him. That was the initial idea. I just scrapped it and played it exactly as who I am without any weight given to the fact that he is blind.  You don't seem to be in a rush to have a film release a year. I actually have only done movies that I have wanted to do. If there were more films that I wanted to do, then I would have done them. What you tend to do is see it in perspective - he is being choosy or likes to do it at his own pace. Perhaps, I am looking for something that is a little rarer or I want to use my films to express my own self through my interpretations of my experiences. To find that is rare.  </t>
  </si>
  <si>
    <t>Pakistan's spy agency ISI funding Jallikattu violence: Swamy</t>
  </si>
  <si>
    <t xml:space="preserve">http://indiatoday. intoday. in/story/jallikattu-protest-isi-subramanian-swamy/1/864350. html </t>
  </si>
  <si>
    <t xml:space="preserve">BJP MP Subramanian Swamy on Monday claimed the sudden violence at Chennai's Marina Beach during the ongoing Jallikattu protests was triggered by Pakistan's spy agency - Inter-Services Intelligence (ISI). This comes after violence broke out on Marina Beach and police used tear gas and water cannons to contain the mob. The organisers and genuine agitators had already dispersed, Swamy claimed. </t>
  </si>
  <si>
    <t>For the last six days, protest against a Supreme Court ban on hugely popular bull-taming sport-jallikattu at Chennai's Marina Beach has largely been peaceful. However, the agitation turned violent today with the police using force to evict the protesters. Police had to use teargas, water cannon after a mob resorted to stone pelting and torched several vehicles outside a police station in Chennai. LIVE UPDATES: Jallikattu protest turns violent BJP MP Subramanian Swamy believes that the sudden violence in Chennai was actually  triggered by Pakistan intelligence agency - Inter-Services Intelligence (ISI). Swamy claimed that jallikattu protest has been hijacked by 'anti-national' elements.   "Genuine agitators have dispersed. The main organiser said he is leaving Marina. Today there are people with Prabhakaran's and Hafiz Sayeed's posters. This is now an ISI financed agitation. O Panneeselvam has done just the right thing," Swamy said. The Rajya Sabha MP also slammed the Congress for "mischievously banning" jallikattu. "I have been fighting for jalikattu from the beginning. The Congress mischievously got it banned. We are the ones who are sympathetic to it. But these guys are saying we want permanent solution. What more permanent solution can there be?" Swamy said. POLICE ACTION AT MARINA BEACHAt the Marina, the police action began early in the morning with roads to the beach being cordoned off and police personnel being deployed in large numbers. Some protesters lined up at the seashore forming a human chain and a group entered the water refusing to heed police requests to disperse. Some others staged a sit-in on the sands while others regrouped in nearby areas, shouting slogans and allegedly throwing stones on policemen. Police burst teargas shells and reportedly lathicharged to chase away a section of protesters who had regrouped at Triplicane near Marina beach and allegedly started throwing stones at police personnel. WATCH: Jallikattu protest turns violent in Chennai after police eviction</t>
  </si>
  <si>
    <t>Man arrested for raping, molesting teenage sisters</t>
  </si>
  <si>
    <t xml:space="preserve">http://www. hindustantimes. com/delhi/man-held-in-west-delhi-for-raping-molesting-his-teenage-sisters/story-j54PfKqR2YnVUSDdF34wZP. html </t>
  </si>
  <si>
    <t xml:space="preserve">A 22-year-old man was arrested in west Delhi for allegedly raping his 17-year-old sister and molesting his 13-year-old sister, police said. Reportedly, the accused had been assaulting his sisters for the past one year and threatened to throw them out of the house if they complained. Their father passed away two years ago and their mother is suffering from cancer. </t>
  </si>
  <si>
    <t xml:space="preserve">A 22-year-old man was arrested on Sunday for allegedly sexually assaulting his two minor sisters. The incident was reported from west Delhi?s Tilak Nagar on Sunday. The man, police said, had been assaulting the girls for the past one year. The father of the girls passed away two years ago and their mother, who has cancer, is bedridden. According to the police, he allegedly raped his 17-year-old sister in April last year and molested his 13-year-old sister around the same time. He allegedly sexually abused them whenever he got a chance. ?The mother had no idea about her son sexually abusing her daughters. She had given the 22-year-old the responsibility to take care of the two girls,? a police officer said. When questioned, the mother told police that the girls would often refuse to go to the school or tuition with their brother but they never shared any details with her. DCP West, Vijay Kumar, confirmed the incident. ?We have registered a case of rape against the youth and have arrested him. He is being questioned. The investigation in the case is on,? he said. The matter came to fore after the 13-year-old shared her ordeal with her friend, whose father works with an NGO. The friend?s father then approached the police and lodged a formal complaint. In her complaint, the 13-year-old said that the brother terrorized her and her sister. She alleged that he would always look for an opportunity to touch them inappropriately, sometimes outside the house and mostly late at night when everyone was asleep. He allegedly even threatened to throw them out of the house if they dared to complain. ?Luckily, the girl shared the episode with her friend who convinced her to narrate it to her father assuring that he would help. The girl said that she did not know who to approach as the 22-year-old claimed to be the owner of the house and she thought that if she complained to her mother, she would not believe her. Based on the complaint, a case was registered and the girls have been rescued. They will now record their statements before the magistrate under 164 CrPc,? an investigator said. </t>
  </si>
  <si>
    <t>Gold, tobacco worth over ?42 lakh seized at Mumbai Airport</t>
  </si>
  <si>
    <t xml:space="preserve">http://indiatoday. intoday. in/story/gold-tobacco-products-seized-at-airport/1/864082. html </t>
  </si>
  <si>
    <t xml:space="preserve">Authorities have intercepted two cases of illegal smuggling at the Mumbai Airport, according to reports. In one of the cases, a passenger was found trying to remove gold pieces, worth over ?37 lakh, from a mixer upon his arrival. In another case, the accused were planning to export tobacco products and mobile phones, worth over ?5 lakh, out of India. </t>
  </si>
  <si>
    <t xml:space="preserve">Based on profiling and intelligence, Air Intelligence Unit (AIU) officers intercepted two cases of illegal smuggling of gold and tobacco products valued at around Rs 42. 5 lakh at Mumbai Airport. Tobacco caseTwo passengers Vijay Kumar Natvarlal Rupapara and Manish Kumar Mansukhlal Khambani holding Indian passports on their departure to Lubumbashi via Addis Ababa by Ethiopian Air flight no. ET 641 were intercepted. The said passengers were attempting to export 5869 pouches and 900 tins of tobacco products, 185. 5 kgs of cut betelnuts, 11 pieces of mobile phones and 2 pieces of tablets totally valued at Rs 5,12,812 out of India by concealing the same in their 17 checked-in-baggage and 4 hand baggage (weighing 597 kgs). The passengers in their statements recorded under Sec 108 of the Customs Act, 1962 has admitted knowledge, possession, carriage, concealment and recovery of said goods which were being attempted to smuggle out of India. Also read | Smugglers use India to ferry iPhones to Nepal and BangladeshA case has been booked and further investigation is underway. Gold seizureOne passenger Faisal Veerumbin Chalil holding Indian passport on his arrival from Abu Dhabi by flight no. EY 204. </t>
  </si>
  <si>
    <t>App provides solution on clicking photo of algebra equations</t>
  </si>
  <si>
    <t xml:space="preserve">http://indiatoday. intoday. in/story/new-ai-smartphone-app-can-do-your-algebra-homework/1/864177. html </t>
  </si>
  <si>
    <t xml:space="preserve">US-based startup Socratic run by engineers including one of Indian-origin, has launched an artificial intelligence (AI) app that provides solutions to algebra equations by just clicking a picture of questions. The app reads both math and science questions - even handwritten ones - and gives students step-by-step solutions. It also shows graphs, videos and definitions to support the solutions. </t>
  </si>
  <si>
    <t xml:space="preserve">New York, Jan 23 (PTI) Students, take note! Smartphones can now help you finish your math homework by giving step-by-step solutions to hard-to-crack algebra equations, thanks to a new artificial intelligence (AI) app developed by engineers including one of Indian origin. The app, created by US-based start up Socratic, allows students to learn how to answer a question just by snapping a photo of it. "Again and again, we hear that students struggle with math. Every student takes math, often for multiple years, and it can be hard to get help from parents and friends," said Shreyans Bhansali, Head of Engineering at Socratic. "We wanted to create an experience that walks students through their problems, and teaches the concepts behind the problem," Bhansali said. The app reads math questions - even handwritten ones - and gives students step-by-step solutions and explanations that teach them the underlying concepts and help answer all types of math problems. To build the app, the team looked through countless math questions asked by students and categorised them by the steps required to solve them. Then, they wrote high quality Explainers to teach these concepts and tested them with hundreds of high school students. In parallel, the engineering team built algorithms that allow a computer to solve math problems step-by-step. They incorporated data collected from students so that steps closely match those a great teacher or tutor would provide to a student. </t>
  </si>
  <si>
    <t>Afghan national, with heroin capsules in stomach, arrested</t>
  </si>
  <si>
    <t xml:space="preserve">http://www. hindustantimes. com/delhi/delhi-afghan-with-rs2-cr-heroin-in-his-stomach-lands-in-police-net/story-GcEP44T8mFUiLTHZeYfs5I. html </t>
  </si>
  <si>
    <t xml:space="preserve">An Afghan national, who had swallowed 57 heroin-filled capsules worth ?2 crore, fell unconscious at Delhi Airport and was later arrested. The man was going back to Afghanistan after being unable to sell any drugs in Delhi. He was offloaded by the airline when he felt unwell and was sent to the hospital, where the capsules were taken out. </t>
  </si>
  <si>
    <t xml:space="preserve">After swallowing 57 heroin-filled capsules worth Rs2 crore, this Afghan national fell unconscious at Delhi?s Indira Gandhi International Airport and fought death for 27 days. The police waited patiently for his health to get better to arrest him. Ghulam Rabani, 43, had come to India on medical visa but did not go to any hospital. Initially, police had thought that he was smuggling out drugs. But investigations revealed that he had brought it from Afghanistan and since he was unable to sell them here, he was on his way back to Herat. During medical examination, it was revealed that he had drugs capsules lodged in his abdomen. Read more: Tibetan refugee held at Delhi airport for trying to help Nepali man travel on his ticket, ID?On November 3, Rabani was going to Afghanistan by Kam Air when he was offloaded by the airline as he was not well. The condition of the passenger was such that it raised suspicion. He had arrived in India on a medical visa in October 2016, but had not visited any hospital for treatment. He was sent to AIIMS Hospital and the doctors were consulted. During treatment, it was established that the passenger had swallowed a large number of capsules. He was operated upon by the doctors who took out 57 big capsules from his stomach and rectum,? DCP (airport) Sanjay Bhatia said. After his arrest, police is now scanning other Afghan nationals who come to India for medical treatment. Read more: Cheeky gold smuggler caught at Delhi airportThe capsules ingested by him were made of polythene. The total weight of the contraband was 525 grams. ?But it was just a tip of iceberg as we were waiting for him to get fit. Upon interrogation, he disclosed the name of one more person, who was involved with him. He had brought this heroin from Afghanistan and part delivery of the drug was given to a local man. A person called Qadir Ahmad, who was arrested in December, arranged for his stay in Bhogal. He got a SIM card on forged documents,? Bhatia added. Read more: Cargo boy arrested for stealing $400 from a passenger?s bag at Delhi airportThe police is still looking for others involved in the racket. </t>
  </si>
  <si>
    <t>Delhi Traffic Police to include music in training sessions</t>
  </si>
  <si>
    <t xml:space="preserve">http://www. hindustantimes. com/delhi/traffic-police-moot-music-therapy-to-tame-traffic-violators/story-Wixm4SIPYd7hi6qCGUhybI. html </t>
  </si>
  <si>
    <t xml:space="preserve">The Delhi Traffic Police is reportedly planning to include music therapy as part of its one-day training programme for traffic rule violators. The aim is to make the offenders feel that they are getting some kind of creative satisfaction while being trained, said an officer. A tender will soon be floated for the procurement of music systems. </t>
  </si>
  <si>
    <t xml:space="preserve"> Lessons on road safety could soon be music to the ears of traffic offenders. The Delhi Traffic Police is planning to include music therapy in its one-day training programme for traffic rule violators. For certain traffic offences like drunken driving, red light jumping, carrying passengers in goods vehicles, driving without licence, the offenders are issued court challans. After paying the challan in a court, it is mandatory for them to attend a daylong training programme before they can get back their documents, said a senior traffic police officer. In order to update the training programme, the traffic police are working to include songs, which will be played during the one-day training session so that they are able to engage in a better way with the offenders. ?We are planning to include patriotic songs, bhajans, prayer songs and songs with good emotional value, along with the educational part. These will be played during the training time,? the officer said. The remedial classes take place at the Delhi Traffic Police headquarters in Todapur in west Delhi and in order to ensure that the offenders also get ?creative satisfaction? along with some training, police are mulling on including Bollywood songs that have a positive message as well. ?It is being done so that the traffic offenders feel that they are being trained as well as getting some kind of satisfaction. The songs that will be played will give them more space to accept the training part and will make them more receptive and inclined towards the lessons being imparted,? the officer said. A proposal has been mooted in this regard and soon a tender will be floated for procurement of music systems and related components, said the officer. It is felt that the addition of songs, although played only in audio format, will help the traffic offenders imbibe lessons of road safety properly, officials claimed. </t>
  </si>
  <si>
    <t>Jat community to vote against BJP in polls: Report</t>
  </si>
  <si>
    <t xml:space="preserve">http://indiatoday. intoday. in/story/cheated-by-haryana-govtjat-community-to-protest-again-from-january-29/1/864074. html </t>
  </si>
  <si>
    <t xml:space="preserve">The Jat community in Haryana and UP has reportedly decided to resume its agitation for reservation from January 29 and said it would vote against BJP in the polls. Notably, several western UP districts like Saharanpur, Shamli, Muzaffarnagar, Bulandshahr, Meerut, Bagpat have a large population of Jats. "The BJP government in Haryana cheated us last time,? said a Jat leader. </t>
  </si>
  <si>
    <t xml:space="preserve">As political temperature soars in Uttar Pradesh ahead of the Assembly Polls, the Jat bodies in Haryana and western UP have decided to resume their agitation for reservation from January 29. The Jat leaders blaming the respective governments for not fulfiling their demands have said they would vote against the BJP in the polls. They have also blamed the Manohar Lal Khattar government in Haryana for not fulfiling what it had promised during the agitation in February 2016. Several districts in western UP like Saharanpur, Shamli, Mujjafarnagar, Bullandshahar, Meerut, Bagpat etc, have a large population of Jats and polarisation of these votes will be crucial for the election results. Polling in these districts is scheduled in first and second phase. BJP is already feeling the heat over demonetisation and if Jat community would go against the party, it will badly hit political equations for BJP. Hindu Jats and Muslims have significant numbers in these districts and they have the capability to turn election results in favour of particular party. SP, BSP and especially Ajit Singh's RLD are keeping close watch over the development in Haryana. Ajit Singh is a strong Jat leader from the region. The Jats of Haryana have also been garnering support from 250 Jat dominant villages of Delhi. The community leaders of Delhi organised a meeting at Nangloi's Sir Chotu Ram Dharamshala in which representatives of all 250 villages unanimously decided support the agitation for getting Other Backward Class (OBC) status. Also read | Jat reservation: SC quashes Centre's review plea"The BJP government in Haryana cheated us last time. They made false promises and convinced us to end agitation. It has been nearly one year but the promises remain unfulfilled. </t>
  </si>
  <si>
    <t>Cops struggling to explain charges against AAP MLAs: Report</t>
  </si>
  <si>
    <t xml:space="preserve">http://www. hindustantimes. com/delhi/police-face-court-rap-over-arrests-of-aap-legislators/story-OcmPB5hzvHl3D4QRC6uixL. html </t>
  </si>
  <si>
    <t xml:space="preserve">The court papers of the cases against the 13 AAP MLAs show the Delhi Police is struggling to explain the charges in most cases, a report has claimed. The police have arrested 13 AAP MLAs since 2014 on charges ranging from rape, extortion, cheating to rioting. Although for most of these offences bail isn?t granted, all the MLAs got bail. </t>
  </si>
  <si>
    <t xml:space="preserve">The Delhi Policearrested 13 MLAsof the ruling Aam Aadmi Party in the last two years on charges ranging from rape, extortion, cheating, forgery to rioting. For most of these offences bail is hard to come by, but all the 13 lawmakers are out on bail. In fact, two have been cleared of all charges. Barring Sandeep Kumar, who is accused of rape, and Jitender Tomar, who faces charges of forging his college and law degrees, all others got bail in their first or second court appearance. They got bail after spending a few weeks in jail. An HT investigation into the court papers of the cases against the 13 MLAs shows that the police are struggling to explain the charges in most cases, earning courts? ire for shoddy investigation. Take the case of Narela MLA Sharad Chauhan, accused of abetting suicide of a woman AAP volunteer. ?It is noteworthy that the name of applicant (Chauhan) is nowhere stated by the deceased in her last statement,? the court said, giving bail to Chauhan. It was also critical of police for misinterpreting the words ?AML? ? mentioned in one of the text messages sent by woman ? to mean the MLA. Police faced a tough time in the case of Matiala MLA Gulab Singh as well. He was arrested on October 16 on charges of extortion from Gujarat on a day he was to address a rally in the western state. He was immediately given bail. The court pulled up police for waiting to arrest him on the day he was to speak at a rally and for rushing to Gujarat for reasons ?best known to them?. Police were ?trying to spin beans beyond the basket?, the court said. AAP has often accused the Delhi Police, which reports to the union home ministry, of harassment and acting at the behest of the Modi government, a charge denied by the force. It described the arrests as ?political conspiracy? to destabilise the Kejriwal government. Chief minister Arvind Kejriwal repeated the accusations last week after the CBI opened a probe against deputy chief minister Manish Sisodia and health minister Satyendar Jain?s daughter on corruption charges. Granting bail to Akhilesh Tripathi in a case if sexual harassment and molestation, the court said the complainant?s statement was self-contradictory and cross-examination had discredited her testimony. Senior AAP leader Dilip Pandey said instead of focusing on the law and order, the Delhi Police were busy targeting AAP MLAs. ?The NDA government has not been able to accept the defeat in Delhi elections. Because of its ego and political frustration, it is not letting the Delhi government work,? Pandey said. Delhi Police officers were not willing to come on record. ?There should not be an iota of doubt against the police. The complainants in the case are not police. Whenever any cases comes to us, we examine it legally and process as per established procedure,? an officer said on condition of anonymity. . AAP_wrap {width:auto; font-family:"Open Sans"; padding:10px; border:solid 1px #999; float:left}. AAP_headline {font-size:150%; margin-bottom:5px}. AAP_img {width:150px; float:left; margin-right:2px; font-size:90%; color:#600}. clrboth {clear:both}AKHILESH TRIPATHI Model TownFIR No. 85/15: Feb 6, 2015, Adarsh Nagar police stationCharged with: Causing hurt, wrongful confinement, sexual harassment and molestation Arrested: Nov 26, 2015 Bail: Nov 27, 2015 Acquitted: March 3, 2016 by metropolitan magistrate Richa Manchanda Court observation: Testimonies of two public witnesses are contradictory. Complainant is self contradictory and cross examination discredited her testimony. Court noted that a man ? brother of the woman complainant, who was allegedly beaten by the MLA ? was an important witness but police failed to trace him. . AAP_wrap {width:auto; font-family:"Open Sans"; padding:10px; border:solid 1px #999; float:left}. AAP_headline {font-size:150%; margin-bottom:5px}. AAP_img {width:150px; float:left; margin-right:2px; font-size:90%; color:#600}. clrboth {clear:both}MANOJ KUMAR KondliFIR No. 1072/15: Aug 11, 2015, Ghazipur police stationCharged with: ExtortionArrested: November 21, 2015 Bail: December 3, 2015 Court observation: Prima facie, there is no direct involvement of the accused, and the allegations which have been leveled against him are only through the instrumentality of the co-accused through which the accused allegedly used to extort money. . AAP_wrap {width:auto; font-family:"Open Sans"; padding:10px; border:solid 1px #999; float:left}. AAP_headline {font-size:150%; margin-bottom:5px}. AAP_img {width:150px; float:left; margin-right:2px; font-size:90%; color:#600}. clrboth {clear:both}SHARAD CHAUHANNarelaFIR No. 535/16: July 20, 2016, Narela police stationCharged with: Abetment to suicide, kidnapping, circulating videos of a womanArrested: July 31, 2016 Bail: August 11, 2016Court observation: While the woman was breathing her last at LNJP hospital, in her audio and video statement she named three men but not Chauhan. "It is noteworthy that the name of the applicant (Chauhan) is nowhere stated by the deceased in her last statement. " The court observed that in the woman?s statement recorded under CrPC 164, which is admissible as evidence, ?the deceased (woman) did not name the applicant/accused (Chauhan) as the person responsible for her death?. Prosecution (police) is mainly relying upon the whatsapp message where the applicant (MLA) is referred as AML. However the statement of the deceased (woman) was recorded after this whatsapp message was sent and in that statement the deceased (woman) did not name the applicant. . AAP_wrap {width:auto; font-family:"Open Sans"; padding:10px; border:solid 1px #999; float:left}. AAP_headline {font-size:150%; margin-bottom:5px}. AAP_img {width:150px; float:left; margin-right:2px; font-size:90%; color:#600}. clrboth {clear:both}COMMANDO SURENDER SINGHDelhi CanttFIR No. 418/15: Aug 4, 2015, Delhi Cantt police stationCharged with: Kidnapping a public servant, obstructing public servant from doing his/her duty, voluntarily causing hurt to public servant, sections of the SC/SC ActArrested: August 21, 2015 Bail: August 22, 2015 Court observation: Even if all allegations levelled by prosecution (police) are accepted on their face value, even then ingredients of the offence under section 367 IPC i. e. kidnapping or abducting a person in order to subject a person to grievous hurt, slavery, etc. , are not even remotely attracted. . AAP_wrap {width:auto; font-family:"Open Sans"; padding:10px; border:solid 1px #999; float:left}. AAP_headline {font-size:150%; margin-bottom:5px}. AAP_img {width:150px; float:left; margin-right:2px; font-size:90%; color:#600}. clrboth {clear:both}SOMNATH BHARTIMalviya NagarFIR No. 659/16: Sept 11, 2016, Hauz Khas police stationArrested: September 22, 2016 Bail: September 22, 2016 Charged with: Assaulting a public servant on duty, obstructing public servant from discharging his/her duty, rioting and prevention of damage to public property Act. Court observation: It noted that section 353 is not attracted at present, since the security guards who were allegedly assaulted do not fall within the ambit of public servant in the Indian penal Code. FIR No. 745/15: Sept 29, 2015, Dwarka North police stationArrested: Sept 29, 2015 Bail: October 7, 2015 Charged with: Dowry, domestic violence, attempt to murder, cheating, criminal intimidation Court observation: "I have gone through police file and find no medical evidence in support of the incident of alleged wrist slit of night intervening 27, 28 May 2015. There is only one MLC dated June 11, which only mentions about old cut marks but no external injury. " Perusal of case diary ?dated September 30, 2015 shows that examination of dog (DON) by board of doctors of animal husbandry was conducted and applicant was directed to give commands to DON but it did not bark on his commands. . AAP_wrap {width:auto; font-family:"Open Sans"; padding:10px; border:solid 1px #999; float:left}. AAP_headline {font-size:150%; margin-bottom:5px}. AAP_img {width:150px; float:left; margin-right:2px; font-size:90%; color:#600}. clrboth {clear:both}AMANUTULLAH KHANOkhlaFIR No. 726/16: July 19, 2016, Jamia Nagar police stationCharged with: Attempt to culpable homicide, molestation, threatening and criminal intimidation, threatening complainant to withdraw the case. Arrested: July 24, 2016 Bail: July 29, 2016 Court observation: "There is no allegation in the FIR that it was the accused (Amanutullah Khan) who abused her or gave any threats to her. " "Complainant (woman) came to police station on July 26 and alleged she was being pressured to retract her earlier statement. She alleged she was getting calls from unknown numbers to withdraw the case or change her statement. The complainant has nowhere accused that it was the accused (Amanutullah Khan) who made calls to her?The accused was apprehended in the case on July 24. ". AAP_wrap {width:auto; font-family:"Open Sans"; padding:10px; border:solid 1px #999; float:left}. AAP_headline {font-size:150%; margin-bottom:5px}. AAP_img {width:150px; float:left; margin-right:2px; font-size:90%; color:#600}. clrboth {clear:both}DINESH MOHANIYASangam ViharFIR No. 535/16: June 23, 2016, Neb Sarai police stationArrested: June 25, 2016 Bail: June 29, 2016 Charged with: Molestation, threatening a woman Court observation: Police had competed investigation and so it would allow mail to the MLA. . AAP_wrap {width:auto; font-family:"Open Sans"; padding:10px; border:solid 1px #999; float:left}. AAP_headline {font-size:150%; margin-bottom:5px}. AAP_img {width:150px; float:left; margin-right:2px; font-size:90%; color:#600}. clrboth {clear:both}JITENDER TOMARTrinagarFIR No. 695/15: July 21, 2015, Hauz Khas police stationArrested: June 09, 2015Bail: July 22, 2015Police allegations: Accused him of submitting forged LLB and B SC degreesCourt observation: "It appears the substantial investigation is complete as he is in custody since June 09, including 12 days police custody remand. ". AAP_wrap {width:auto; font-family:"Open Sans"; padding:10px; border:solid 1px #999; float:left}. AAP_headline {font-size:150%; margin-bottom:5px}. AAP_img {width:150px; float:left; margin-right:2px; font-size:90%; color:#600}. clrboth {clear:both}GULAB SINGHMatialaFIR No. 589/16: Sept 13, 2016, Bindapur police stationArrested: October 16, 2016 (in Gujarat) Bail: Produced before court on October 18 and bail granted on October 19Court observation: "It is seen in case diary that non-bailable warrants were issued by the IO on October 13 for next date of hearing on October 28, 2016. It was well within the knowledge of the IO that accused Gulab Singh has been looking after the campaign work of Aam Aadmi Party in the coming elections in Gujarat and a rally was to be conveyed on October 16. But, the police for reasons best known to them, rushed to Gujarat by flight and arrested the accused from Gujarat. ""In the present application, the police is trying to spin the beans beyond the basket as according to the investigating officer, some other complainants have also come up against the present accused?. However it is not permissible in law to join the subsequent complaints in the already registered FIR and the ongoing investigation. ". AAP_wrap {width:auto; font-family:"Open Sans"; padding:10px; border:solid 1px #999; float:left}. AAP_headline {font-size:150%; margin-bottom:5px}. AAP_img {width:150px; float:left; margin-right:2px; font-size:90%; color:#600}. clrboth {clear:both}NARESH YADAVMehrauliFIR No. 108/16: June 25, 2016, City 1, Malerkotla 1 police stationArrested: July 24, 2016 Bail: July, 30, 2016 Charged with: Sections - 295 A, 153 A, 120 B, 109 IPCPublic prosecutor told court that main accused Vijay Kumar named MLA Yadav in his statement under 164 CrPC (before magistrate). The PP said MLA Yadav was in touch with co-accused Vijay Kumar from June 19, 2016 to June 24, 2016. Police accused Yadav of ordering Kumar to tear pages of Quran and said the evidence collected so far proved there was a conspiracy between the applicant and other accused. Court observation: "The allegations made against him are that there is a conspiracy between him and the other accused. Details of the calls and SMS have been collected by police during investigation but the nature of discussion made through call and messages is not in police file. ". AAP_wrap {width:auto; font-family:"Open Sans"; padding:10px; border:solid 1px #999; float:left}. AAP_headline {font-size:150%; margin-bottom:5px}. AAP_img {width:150px; float:left; margin-right:2px; font-size:90%; color:#600}. clrboth {clear:both}SANDEEP KUMARSultanpur MajraFIR No. 506/16: Nov 7, 2016, Sultanpuri police stationArrested: September 3, 2016 Bail: November 7, 2016 Police allegations: Kumar, who was Delhi?s women and child development minister, was charged with raping a woman on the pretext of helping her get a ration card. The woman alleged he was blackmailing her after recording the act. Court observations: "I have seen it in my chamber (video tape) on the laptop brought by the investigating agency? Material collected by the investigating officer prima facie discloses allegations of sexual assault by the applicant/accused (Kumar) after having intoxicated the complainant. The question whether it was consensual act or it was a passive submission due to fear of blackmailing is also a matter of trial. Keeping in view that applicant/accused was available for interrogation?moreover as applicant/accused is a sitting member of Delhi legislative assembly there is no chance of his fleeing from justice. ". AAP_wrap {width:auto; font-family:"Open Sans"; padding:10px; border:solid 1px #999; float:left}. AAP_headline {font-size:150%; margin-bottom:5px}. AAP_img {width:150px; float:left; margin-right:2px; font-size:90%; color:#600}. clrboth {clear:both}PRAKASH JARWALDeoliFIR No. 226/16: June 6, 2016, Greater Kailash police stationArrested: August 24, 2016 Bail: August 28, 2016Police allegations: A woman accused the Deoli MLA of molestation when she went to complain about water problems in her area. Court observation: Without going into merits of the case, it has come up that there is a delay of 34 days in the registration of the FIR. No action was taken by police on a previous complaint dated June 27 lodged by the complainant with the ACP Ambedkar Nagar, on the ground that the complainant also being a political personality. . AAP_wrap {width:auto; font-family:"Open Sans"; padding:10px; border:solid 1px #999; float:left}. AAP_headline {font-size:150%; margin-bottom:5px}. AAP_img {width:150px; float:left; margin-right:2px; font-size:90%; color:#600}. clrboth {clear:both}JAGDEEP SINGHHari NagarFIR No. N/A: May 23, 2016 , Hari Nagar police stationArrested: May 29Bail: Same day from police station. Non cognizable offence Case: FIR for causing hurt, criminal intimidation and wrongful restraint of manager of a waste management company on May 21, 2016. Got bail from police station itself. . AAP_wrap {width:auto; font-family:"Open Sans"; padding:10px; border:solid 1px #999; float:left}. AAP_headline {font-size:150%; margin-bottom:5px}. AAP_img {width:150px; float:left; margin-right:2px; font-size:90%; color:#600}. clrboth {clear:both}MAHINDRA YADAVVikaspuriFIR No. N/A: Jan 28, 2016, Nihal Vihar police stationArrested: January 29, 2016Bail: January 30, 2016 Case: Rioting and assaulting a public servant at a protest in west Delhi?s Nihal Vihar on January 27, 2016. Court: Granted bail after furnishing bond of Rs 20,000_x000D_
_x000D_
</t>
  </si>
  <si>
    <t>Kerala HC quotes Bob Dylan on petition against liquor ban</t>
  </si>
  <si>
    <t xml:space="preserve">http://indiatoday. intoday. in/story/bob-dylan-kerala-high-court-man-challenges-law-prohibiting-alcoholic-nobel/1/863834. html </t>
  </si>
  <si>
    <t>In a ruling over a petition challenging liquor prohibition in the state, the Kerala High Court quoted Nobel laureate Bob Dylan's popular song 'The Times They Are a-Changin' while dismissing the plea. Adding that what is socially unacceptable may not be so tomorrow, the court asked the petitioner to have hope as "the times they are a-changing. "</t>
  </si>
  <si>
    <t xml:space="preserve">Kerala High Court explores art quoting the famous Bob Dylan who won Nobel Prize for Literature in 2016. Read: Bob Dylan, legendary singer, wins 2016 Nobel prize for LiteratureAfter a man in Kerala challenged the laws in the state which prohibit alcoholic drinks, and the decision to close down bar hotels, Kerala court had its own way of dismissing the appeal. Kerala High Court remarks that 'right to drink' is not a not a fundamental right the same way 'right to choose', 'right to be left alone', 'right to privacy', or 'right to life' are, under Article 21 of the Constitution. Anoop who thinks that it his right to be let alone, to privacy, and it his right to life, filed a petition challenging the prohibition of alcohol in Kerala. Kerala High Court but dismissed his appeal and quoted Bob Dylan's famous song 'The Times They Are a-Changin' which was released in 1964. </t>
  </si>
  <si>
    <t>Fan sells mother's jewellery to meet Virat Kohli</t>
  </si>
  <si>
    <t xml:space="preserve">http://indiatoday. intoday. in/story/virat-kohli-die-hard-fan-nikash-kanhar/1/863868. html </t>
  </si>
  <si>
    <t xml:space="preserve">Virat Kohli's fan Nikash Kanhar, who hails from Kandhamal district in Odisha, sold off his mother's jewellery to finance his travels and meet the cricketer. The 33-year old private bus conductor has met Kohli four times, the last being at the second ODI in Cuttack. "Kohli asks me about myself whenever he sees me," said Nikash. </t>
  </si>
  <si>
    <t xml:space="preserve">You all know Sudhir Gautam who paints his body in the India tri-colour and wears Sachin Tendulkar's name on his chest. You have heard about Mahendra Singh Dhoni's crazy fan Ram Babu. Now meet Nikash Kanhar, a Virat Kohli die-hard fan. Hailing from Kandhamal district in central Odisha, the 33-year old private bus conductor has met his idol Kohli four times, the last being at the second ODI in Cuttack. (Also read: Virat Kohli, Yuvraj Singh grateful to fans for energy and support)On Sunday during India's third and final ODI against England at the Eden Gardens here, Nikash was seen with the Indian flag in hand and donning a 'Virat' Team India jersey in the stands waving the Indian tri-colour relentlessly. "I watch matches at Visakhapatnam, Cuttack, Ranchi, Kolkata and sometimes in Punjab," Nikash told IANS on the eve of the tie. Like Sudhir and Ram, Nikash has also renounced a lot for the love of the game and his hero Kohli, one of the world's finest batsmen at the moment. "I do not have the finances to travel across India but I want to watch every game our country plays. I have shunned the daily household chores and my responsibilities for this and my favourite Virat Kohli. </t>
  </si>
  <si>
    <t>MS Dhoni felicitated during Kolkata ODI</t>
  </si>
  <si>
    <t xml:space="preserve">http://indiatoday. intoday. in/story/ms-dhoni-kapil-dev-felicitate-third-odi-innings-break-india-england/1/863869. html </t>
  </si>
  <si>
    <t xml:space="preserve">MS Dhoni was felicitated by Cricket Association of Bengal during the Kolkata ODI between India and England on Sunday. Former Indian captain Kapil Dev handed a crystal trophy to Dhoni, who was also given a shawl by the CAB Joint Secretary and a memento by the Mumbai Cricket Association. A video showing Dhoni's World Cup-winning six was also aired. </t>
  </si>
  <si>
    <t xml:space="preserve">Mahendra Singh Dhoni, who relinquished the One-Day International (ODI) and T20 captaincy recently, was felicitated by Cricket Association of Bengal (CAB) for his contribution to Indian cricket during the innings break of the third ODI against England here on Sunday. Dhoni, who led India to two World Cups - one 50-over and one T20 - along with a Champions Trophy, received a crystal trophy from India's first 50-over World Cup-winning skipper Kapil Dev to loud cheers of "Dhoni, Dhoni" from the 55,000-odd spectators. (Scorecard)Dhoni, who rolled back time with a typical knock of 134 runs in the second ODI at Cuttack, was also given a shawl by CAB Joint Secretary Avishek Dalmiya with Mumbai Cricket Association's (MCA) P. V. Shetty presenting him a memento. A short video clipping was shown where Dhoni's famous six which won the 2011 World Cup final off Sri Lanka pacer Nuwan Kulasekara was loudly applauded by the spectators. (Virat Kohli fastest to 1000 runs as ODI captain)Dhoni was his usual self, accepting the awards with a light smile and then running off towards the dressing room to join his team-mates. </t>
  </si>
  <si>
    <t>Oxford University faces trial over Indian student's lawsuit</t>
  </si>
  <si>
    <t xml:space="preserve">http://indiatoday. intoday. in/story/oxford-faces-trial-over-indian-students-bad-teaching-lawsuit/1/863848. html </t>
  </si>
  <si>
    <t xml:space="preserve">Oxford University has been directed to face trial over a claim for $1 million (around ?6. 8 crore) compensation after an Indian-origin student Faiz Siddiqui sued the varsity for "hopelessly bad" and "boring" teaching, according to reports. Oxford University had argued that the claim was baseless and should be struck out because it had been over 16 years since Siddiqui graduated. </t>
  </si>
  <si>
    <t xml:space="preserve">From Aditi Khanna London, Jan 22 (PTI) Oxford University has been directed to face trial after an Indian-origin student sued the varsity for "hopelessly bad" and "boring" teaching which allegedly resulted in him getting a second class degree and in turn led to loss of earnings in his career as a lawyer. The world-famous university had applied to the High Court in London to dismiss the claim by Faiz Siddiqui but in an 18-page judgement by Justice Kerr last week the court ruled that Oxford does have a case to answer, The Sunday Times reported. Siddiqui, who studied modern history at Brasenose College at the university, accuses its staff of "negligent" teaching of his specialist subject course on Indian imperial history, which led to him getting a 2:1 back in 2000. The 38-year-olds barrister Roger Mallalieu had told the court that the problem came down to four of the seven staff teaching Asian history being on sabbatical leave at the same time during the 1999-2000 academic year. Siddiqui believes he could have had a high-flying career as an international commercial lawyer if he had not got lower grades and decided to take the legal route, which came to light last month. His legal team had singled out the "boring" standard of tuition that Siddiqui had received from David Washbrook, an expert on the history of southern India between the 18th and 20th centuries. Mallalieu claimed that the eminent historian?s teaching had suffered from the "intolerable" pressure of the staff shortages on the course. "There is no personal criticism of Dr Washbrook. Our target is on the university?s back for allowing this to happen," Mallalieu told the court. Siddiqui, who trained as a solicitor after college, suffers from depression and insomnia, which he links to his "disappointing examination results". Oxford University had argued that the claim was baseless and should be struck out because of the over 16 years that had passed since Siddiqui graduated. </t>
  </si>
  <si>
    <t>Your undisclosed assets not hidden from us, warns I-T dept</t>
  </si>
  <si>
    <t xml:space="preserve">http://indiatoday. intoday. in/story/your-assets-not-hidden-from-us-i-t-dept-tells-black-money/1/863760. html </t>
  </si>
  <si>
    <t xml:space="preserve">The Income Tax department on Sunday warned black money holders that their undisclosed assets are "not hidden" from its gaze. It further advised them to avail the ongoing one-time disclosure window under the Pradhan Mantri Garib Kalyan Yojna to come clean on their stashed funds. The department further added that "total confidentiality" is ensured under the scheme. </t>
  </si>
  <si>
    <t xml:space="preserve">holders New Delhi, Jan 22 (PTI) Warning black money holders that their undisclosed assets are "not hidden" from its gaze, the Income Tax department today advised them to avail the ongoing one-time disclosure window--PMGKY-- to come clean on their stashed funds. In advertisements released in leading national dailies, the department also published the salient features of the Pradhan Mantri Garib Kalyan Yojna (PMGKY), 2016 which was announced by the government post demonetisation in November last year. "Your undisclosed accounts or cash deposits are not hidden from us. "Helping the less fortunate can help you. Invest your undisclosed income in the PMGKY and accelerate the socio- economic growth of the deprived," the department said in the advertisement which displayed pictures of banned Rs 500/1000 notes. It cautioned that "non declaration of such undisclosed income will be liable to tax, surcharge and cess at the rate of 77. 25 per cent along with penalty and prosecution. "   The department added that "total confidentiality is ensured" under the scheme that is open till March 31. The I-T department, official sources had told PTI, has received confirmations for over Rs 300 crore declarations from across the country till now as part of this ongoing black money window. </t>
  </si>
  <si>
    <t>Priyanka shows solidarity with anti-Trump Women's March</t>
  </si>
  <si>
    <t xml:space="preserve">http://indiatoday. intoday. in/story/priyanka-chopra-womens-march-donald-trump-washington-pussy/1/863784. html </t>
  </si>
  <si>
    <t xml:space="preserve">Actress Priyanka Chopra has shown her support for the Women's March against US President Donald Trump, organised in Washington DC on Saturday. "So proud of all my sisters and the men that are at the #WomensMarch I'm so upset I couldn't go," she tweeted. Celebrities including Emma Watson, Madonna, Natalie Portman and Miley Cyrus took part in the protest rally. </t>
  </si>
  <si>
    <t>Priyanka Chopra, now a formidable public voice among female entertainers in the US, tweeted her support to the hundreds of thousands of women who marched together in Washington on Sunday. The women's march saw more than 5,00,000 participants coming together in Washington to become a part of the first major act of organised protest against US President Donald Trump since he got sworn in as the 45th President of the United States of America. So proud of all my sisters and the men that are at the #WomensMarch I'm so upset I couldn't go. #girllove#womensrightsarehumanrightsPriyanka Chopra earlier today tweeted that she was proud of all the women and men who had joined the 'women's march'. She also added that she was upset that she couldn't join. The official website of Women's March on Washington wrote in its mission statement that the march "will send a bold message to our (America's) new government on their first day in office, and to the world that women's rights are human rights. "ALSO READ: Donald Trump was obsessed with me, says Twilight actor Kristen StewartALSO READ: Did US President Trump copy his inauguration speech from not 1 BUT 3 films?ALSO READ: 5 Bollywood films Donald Trump needs to watch to be a better loverALSO WATCH: Reality TV show contestant sues Donald Trump for sexual assault</t>
  </si>
  <si>
    <t>I want to play Guru Dutt onscreen: Shah Rukh Khan</t>
  </si>
  <si>
    <t xml:space="preserve">http://indiatoday. intoday. in/story/shah-rukh-khan-raees-guru-dutt-sanjay-leela-bhansali-biopic/1/863537. html </t>
  </si>
  <si>
    <t xml:space="preserve">Shah Rukh Khan has expressed his desire to play late actor-director Guru Dutt in a biopic. "I would love to essay Guru Dutt saab's life," he said. Guru Dutt is best known for films like 'Pyaasa' and 'Kaagaz Ke Phool'. Shah Rukh further said that he has no identity of his own and it is his work that defines him. </t>
  </si>
  <si>
    <t xml:space="preserve">In a 25-year-long career, Shah Rukh Khan has never acted in a biopic. In a recent interview with Hindustan Times, when Shah Rukh was asked about what is happening with Sanjay Leela Bhansali's film on poet Sahir Ludhianvi which may or may not star the Raees actor, Shah Rukh said, "Iâ??d love to essay Guru Duttsaabâ??s life. "Guru Dutt was a noted Indian actor and filmmaker best known for starring in and/or making classics like Pyaasa, Kaagaz Ke Phool and Saheb Bibi Aur Ghulam. Often, called "India's Orson Welles", Dutt was known for his brooding films with sumptuous music and cinematography. ALSO READ: Guru Dutt, the master of gloom and doomALSO READ: Shah Rukh meets cobbler fan, is gifted specially handcrafted shoes!ALSO WATCH: Shah Rukh opens up on box-office clash with KaabilHowever, his genius suffered because of the commercial failure of his films, irrespective of their artistic quality. In addition to this, his tumultuous relationship with wife Geeta Dutt and co-actor Waheeda Rehman, coupled with alcoholism, took a toll on his life. Shah Rukh Khan has earlier played an alcoholic in the 2002 film Devdas. Over the years, several filmmakers have tried to make a biopic of Guru Dutt. At one point, Anurag Kashyap and Aamir Khan were attached to a similar project. </t>
  </si>
  <si>
    <t>Advocate moves court to get 'LLB' dropped from 'Jolly LLB 2'</t>
  </si>
  <si>
    <t xml:space="preserve">http://indiatoday. intoday. in/story/akshay-kumar-jolly-llb-2-controversy-toilet-ek-prem-katha/1/863642. html </t>
  </si>
  <si>
    <t xml:space="preserve">Advocate Ajaykumar S Waghmare has filed a petition at the Bombay High Court, asking that the word 'LLB' should be deleted from the title of Akshay Kumar's 'Jolly LLB 2'. He stated that it is an attempt to malign the reputation of the legal profession. He further said the trailer shows the characters playing cards and dancing in court premises. </t>
  </si>
  <si>
    <t xml:space="preserve">Congratulations to Akshay Kumar's Jolly LLB 2 for joining the list of films to have offended people in this country. Advocate Ajaykumar S Waghmare has filed a petition at the Bombay High Court, asking that the word 'LLB' should be deleted from the Jolly LLB 2, the title of Akshay Kumar's upcoming film. According to a report in The Hindu, advocate Waghmare has stated in his petition that using the word LLB is a "deliberate attempt to malign the reputation of the Indian legal profession. "ALSO READ: Akshay Kumar's fan cycles 1. 6 km from Haridwar to meet his idolALSO READ: Airlift turns a year old. Here's why the film speaks to the Indian in all of usALSO WATCH: Jolly LLB 2 trailer reviewWaghmare's petition says that the characters in the film's trailer are shown to be playing cards and dancing in court premises which suggests that Akshay's film has no respect for the judicial profession, discipline and ethics. Waghmare has also asked the court to stop Jolly LLB 2's trailer from being played on social media and TV channels. Jolly LLB 2 revolves around the story of lawyer Jagdish Mishra (Akshay Kumar) who locks horns with a rival lawyer played by National Award-winning actor Annu Kapoor in a high-profile case. Much of Jolly LLB 2 is set within the premises of a court as is justified by the film's subject. WATCH JOLLY LLB 2 TRAILER HEREWaghmare's petition is likely to be heard at the Bombay High Court on January 24. The film is scheduled to release on February 10. Jolly LLB 2 is the second Akshay film from 2017 after Toilet: Ek Prem Katha which has offended somebody. In November last year, a group of saints in Mathura objected to the shooting of Toilet: Ek Prem Katha as the film's content was allegedly hurting the sentiments of the people of two villages Nandgaon and Barsana, where the film was being shot. </t>
  </si>
  <si>
    <t>Would like some animal spirit in Indian entrepreneurs: Kotak</t>
  </si>
  <si>
    <t xml:space="preserve">http://indiatoday. intoday. in/story/india-inc-needs-animal-spirit-govt-nudge-for-growth-kotak/1/863723. html </t>
  </si>
  <si>
    <t xml:space="preserve">Kotak Mahindra Bank MD Uday Kotak has said he would like to see a little bit of "animal spirit" in Indian businesses and entrepreneurs to come back. He further said that a nudge from the government, to see growth, would certainly be welcome. This would also help many from the startup ecosystem in moving to mainstream business arena, he added. </t>
  </si>
  <si>
    <t xml:space="preserve">From Barun Jha Davos, Jan 22 (PTI) Confident of India gaining its "rightful place" in coming years on the world stage alongside the US and China, ace banker Uday Kotak has said Indian corporates also need to combine some "animal spirit" with their judicious capital allocation for their own business growth and add to the economys expansion. The Kotak group chief, who has steered one of the most successful banking and financial services sector stories in recent years in India, also favoured nudge from the government and policymakers to the corporates to get that "animal spirit" and said the country should also incentivise delta jobs created in any country. Kotak, who was here to attend the World Economic Forum annual meeting that saw China positioning itself as a new champion of globalisation, told PTI in an interview that India has to take its rightful place over the next 5-10 years and the institutions like his will have to contribute to that journey. On Indian corporates in the past having started to look overseas for expansion through acquisitions, but the process stopping thereafter, Kotak said, "That also probably because of the reason that they did not necessarily take the best capital decisions and probably our timing was wrong. " Asked whether India Inc has learnt its lessons, he said, "I think, it has. The private sector has become more careful and more sort of thoughtful and therefore, we are seeing a slowdown in investments -- both in terms of external investments as well as within India. "To a certain extent, we need to get the balance right between judicious capital allocation with a little bit of animal spirit. At this stage, what I would like to see in India is that a little bit of animal spirit in business and entrepreneurs came back. "A nudge from the government and policymakers that we would love to see growth in businesses and entrepreneurship would certainly be helpful and welcome. " He agreed this would also help many from the start-up ecosystem move to the mainstream business arena. Kotak further said this balance between judicious capital allocation and animal spirit would need to be a high focus area as the jobs would finally happen only through successful business growth. Optimistic about job creation, going ahead, Kotak said, "I am a great believer that India should incentivise delta jobs created in any sector. " Asked whether more acquisitions are in store for Kotak group itself, he said, "We are still a small company in global scheme of things. </t>
  </si>
  <si>
    <t>Delhi to get 10 more pollution monitoring stations</t>
  </si>
  <si>
    <t xml:space="preserve">http://www. hindustantimes. com/delhi/delhi-to-get-10-more-pollution-monitoring-stations-by-next-winter/story-Ipal3yRk71AMNrPCtW86iL. html </t>
  </si>
  <si>
    <t xml:space="preserve">Delhi is all set to get 10 more pollution monitoring stations before next winter to help in better handling of air quality, according to reports. The aim is to have at least three monitoring points in each of the Delhi districts. This comes after the graded response plan was enforced across the capital by the Supreme Court-appointed pollution control body. </t>
  </si>
  <si>
    <t>The national capital will have 10 more pollution monitoring stations before next winter to help area-wise micro handling of its air quality which, according to a WHO assessment, is the worst among world?s top cities. Subsequently, another 10 stations will be set up as part of a plan to have at least three such monitoring points in each of the Delhi districts, government sources said on Friday. The new stations will be located in areas such as Greater Kailash, Defence Colony, Vasant Kunj, Qutub Institutional Area, Okhla, Najafgarh, and Paschim Vihar, among others. The air pollution data in the capital is currently taken from 28 monitoring stations . _x000D_
							(HT?Graphics)_x000D_
						The air pollution data in the capital is currently taken from 28 monitoring stations ? four run by Delhi Pollution Control Committee (DPCC), eight operated by the MeT department and the rest by Central Pollution Control Board (CPCB). To check pollution levels in your city, click hereThe decision to install more stations comes after the Supreme Court approved the CPCB?s ?graded response action plan?, notified last week and enforced partially on Friday. The plan outlines measures based on air quality ? moderate to poor, very poor, severe, and severe-plus or emergency. A separate set of action plan has been suggested for each category. The top court in December last year had asked authorities to install real-time and manual pollution monitoring stations in Delhi, Haryana, Uttar Pradesh and Rajasthan to check air quality for the graded response. According to the SC-approved graded action plan, the entire national capital region (NCR) will be treated as one. Authorities and experts have warned that the landlocked city?s air quality cannot improve unless adequate measures are taken in the whole of NCR, which involves territories governed by neighbouring Uttar Pradesh, Haryana and Rajasthan. A Delhi government official said the process to have 20 more fixed monitoring stations in place has started, and the tendering procedure is expected to start in February. ?A bid manager has already been appointed for the tendering process. These monitoring stations will help us get a comprehensive picture of air pollution in Delhi, especially during winter, when the city?s air quality worsens. We want to ensure that each Delhi district has at least three stations,? the official told Hindustan Times. The city of about 20 million people has been struggling to clean up its air that contains a toxic cocktail of dust, smoke and gases from vehicle and factory exhausts. The condition worsens every autumn and winter as the city, buffeted by farmers burning crop stalks in neighbouring states and atmospheric changes, records higher levels of air pollution. ?In a big city like Delhi, the air quality is not the same at various points. For example, Anand Vihar with high volume of vehicular traffic is one of the most polluted corners of the city while at Jor Bagh in the heart of the city the pollution levels are well under control,? an environment department official told Hindustan Times, underlining the need for an area-wise micro monitoring of the air quality. ?More monitoring stations will help us in a thorough understanding of the nature of pollution in various parts of the city,? he said. In a meeting called by Environment Pollution Control and Prevention Authority (EPCA) on Friday, it was stated that Haryana will get 34 stations, Uttar Pradesh 16, while Rajasthan is eyeing 11 monitoring spots in the next nine months. A fixed-automatic station where air pollutants like Sulphur Dioxide (SO2), Nitrogen Dioxide (NO2), PM2. 5 and PM10 are being monitored regularly, costs Rs 1. 2 crore with 10% yearly operation and maintenance cost, a CPCB official said. Also read |?Air pollution: Piecemeal solutions won?t end a problem that?s hurting India?s economy</t>
  </si>
  <si>
    <t>Seven Mumbai students injure themselves in 'cut' dare</t>
  </si>
  <si>
    <t xml:space="preserve">http://indiatoday. intoday. in/story/mumbai-school-students-injured-dare-play-slit-arms-pencil-sharpener-blade/1/862937. html </t>
  </si>
  <si>
    <t xml:space="preserve">Seven school students in Mumbai got injured after they cut themselves with a pencil sharpener blade as part of a dare, according to reports. Even though all the students were bleeding profusely from the cuts, they did not tell anyone. When the students came with bandages on their hands the next day, the school felt something amiss and questioned them. </t>
  </si>
  <si>
    <t xml:space="preserve">In a very shocking incident seven school students including three girls of Mumbai got injured in dare play during school hours. The students started cutting themselves with pencil sharpner blade and injured themselves in a dare that who can cut own maximum times. The incident took place in English School in Santacruz east under Vakola Police jurisdiction ame of the school withheld to protect identity f All the students are from 7th class. The school has now issued an urgent notification and planning to educate the students on ill effects of dangerous dares. The incident took place during the school hours after the lecture was over the students had two lectures off. One of the student in the class removed blade from the pencil sharpener and told his friends that he would slit his arm but he wont be in any pain. Also read: Uttar Pradesh: 14, including 13 schoolchildren, killed as bus, truck collide in EtahHe started bleeding while his friends just watched. Now the student dared his other friends watching accepting the dare another student with the same blade slit his arm several times and he later dared the other friend. This passing of dared continued till four boy students laterwards the girls also came into action. One of the girl took the blade and slit her arm over 40 times. All the students were bleeding profusely but they did not tell anyone. The girl was badly injured they applied running water and hide it through clothes and handkerchiefs.  When students came back to their home all of them watched videos on internet to learn the cuts that it can be harmful or would they face any infection. Next day the students came to school with bandages. The school authorities felt something amiss and questioned all of them after which the incident came to light. No police complaint was made in the matter. </t>
  </si>
  <si>
    <t>40 tribals to be special guests at Republic Day parade</t>
  </si>
  <si>
    <t xml:space="preserve">http://indiatoday. intoday. in/story/40-tribals-to-be-special-guests-at-r-day-parade/1/863511. html </t>
  </si>
  <si>
    <t xml:space="preserve">Forty tribal guests from different parts of the country have been invited by the government to witness this year's Republic Day parade on the Rajpath in New Delhi. They will get to watch the Republic Day parade and the Beating Retreat ceremony. Further, they will also meet President Pranab Mukherjee, Vice President Hamid Ansari, and Prime Minister Narendra Modi. </t>
  </si>
  <si>
    <t xml:space="preserve">New Delhi, Jan 22 (PTI) Forty tribal guests from different parts of the country have been invited by the government to witness this years Republic Day parade on the Rajpath here. Besides watching the spectacular Republic Day parade and the Beating Retreat ceremony, they will get an opportunity to meet President Pranab Mukherjee, Vice President Hamid Ansari and Prime Minister Narendra Modi. The 40 tribal guests will also be taken on a sight-seeing tour in and around Delhi, a Home Ministry official said. The duration of the 2017 Republic Day parade will be around 95 minutes during which 23 tableaux from various states and central government departments will showcase development and cultural and historical events. Some of the tableaux on cultural themes will have integrated folk dances. A total of 21 national bravery award winning children seated in open jeeps will also form part of the cultural pageant. Three groups of children from Delhi schools and one group of children from the South Central Zone Cultural Centre, Nagpur, will also be part of the parade. </t>
  </si>
  <si>
    <t>Delhi body initiates measures to improve air quality</t>
  </si>
  <si>
    <t xml:space="preserve">http://www. hindustantimes. com/delhi/delhi-air-quality-very-poor-sc-appointed-panel-calls-for-tough-action/story-HIiIY9DWoCjHIrSKBZOidP. html </t>
  </si>
  <si>
    <t xml:space="preserve">The Environment Pollution (Prevention and Control) Authority, appointed by the Supreme Court, on Friday enforced measures under "very poor" category for Delhi, like a blanket ban on garbage burning and firecrackers. The panel also directed the Delhi government to come up with a parking policy and the city police to impose heavy fines on illegally parked vehicles. </t>
  </si>
  <si>
    <t>Taking stock of the air pollution in Delhi and the neighbouring states, the Supreme Court-appointed Environment Pollution (Prevention and Control) Authority (EPCA) on Friday asked officials to immediately enforce the graded response action under ?very poor? category for Delhi and ?moderate poor? for NCR. ?Air quality for Delhi is very poor. Measures falling under this category of Graded Response Action Plan (GRAP) have to be taken,? EPCA member and head of Centre for Science and Environment (CSE), Sunita Narain said. The EPCA, however, in its first meeting on GRAP refrained from strict enforcements, like banning the diesel generators and hiking the parking fee ? the measures that fall under the ?very poor? category. The temporary relaxation according to the EPCA members is to give enough time to the authorities and people to get prepared. Read | Delhi?s air pollution ?very serious? problem, find solution at the earliest, says SC?It was, however, decided to levy heavy fines on the violators, such as wrong parking. In the meeting, it was also decided to completely revamp the brick kilns to reduce the air pollution by next winter through essential low-cost methods. ?There are many brick kilns in Uttar Pradesh, Delhi and Haryana, which have not yet adopted to the low-polluting methods, such as zig-zag chimneys. From now on, the authorities concerned will work on that,? an EPCA member told IANS. EPCA head Bhure Lal in the meeting raised concern that the ?smog situation? that gripped Delhi in November 2016 should not be repeated again. Observing that the air quality in Delhi and NCR is ?already beyond poor?, the EPCA has decided to enforce moderate poor category in the neighbouring states of Uttar Pradesh, Haryana and Rajasthan, unless the task force formed by the Central Pollution Control Board starts providing the forecast for air pollution. The EPCA has been given the responsibility to implement the different categories of the GRAP. The enforcement has to be done through different government offices, including state and central pollution control boards, state secretaries, transport department and the civic bodies. There are different categories under the GRAP, which applies when particulate matters -- PM 10 and PM 2. 5 (particles in air with diameter less than 10 and 2. 5 mm) -- are pushed beyond a limit. For very poor, the PM 2. 5 ranges between 121-250 units or PM 10 level is between 351-430 units. For moderate poor, the PM 2. 5 range between 61 and 90 or PM 10 between 101 and 250 units, and for poor category, PM 2. 5 should range between 91 and 120 and PM 10 between 251-350. Read |?Delhi air quality ?very poor?, calls for measures like ban on diesel gensetsMeasures under ?very poor? include banning the use of diesel generator sets, enhancing parking fee by 3-4 times, increasing bus and metro services by augmenting contract buses and increasing frequency of services, stopping use of coal or firewood in hotels and open eateries and others, including warning people from going out. For moderate poor category, measures include ban on garbage burning, enforcing all pollution control measures in brick kilns, industries and power plants and imposing heavy fine on violators. It also talks about ensuring that fly ash is watered every alternate day during the summers, firecrackers are banned and the apex court?s order to ban the entry of trucks registered after 2005 are enforced. The set of actions during emergency situation includes implementation of the ?odd-even? scheme and shutting of construction work if PM 2. 5 crosses 300 units (micro grams per cubic metre) or PM 10 crosses the 500 mark. Click here to view the real-time air quality map</t>
  </si>
  <si>
    <t>Special Task Force for women safety reconstituted in Delhi</t>
  </si>
  <si>
    <t xml:space="preserve">http://www. hindustantimes. com/delhi/special-task-force-for-women-safety-reconstituted/story-4rhoEYygQSiu2wQhfuKQJP. html </t>
  </si>
  <si>
    <t xml:space="preserve">A Special Task Force (STF) for women safety has been reconstituted in Delhi with the approval of L-G Anil Baijal, who will head the body. The STF will have 17 members in total. The aim is to review decisions taken by authorities regarding safety of women. Earlier, the body worked under the Central Home Secretary but was dissolved in 2016. </t>
  </si>
  <si>
    <t xml:space="preserve"> A special task force (STF) for women safety has been reconstituted under the Chairmanship of Lieutenant Governor (L-G)?Anil Baijal with his approval, the Delhi government?s Home Department said in a communication sent to the Delhi High Court on Friday. The L-G will be chairperson of the special task force and including him there will be 17 members in it. The task force will conduct a meeting in every 15 days. Welcoming the move, the Delhi Commission for Women (DCW) chief Swati Maliwal, who is also a member of the STF said, ?I had recently raised the issue  in a meeting taken by the new L-G. The DCW fought for the constitution of the STF for almost around a year. After repeated communications with the Home Ministry and L-G, finally, this has happened. ? Earlier, the special task force made under the leadership of Central Home Secretary was dissolved in 2016. The letter dated January 20 of the Home Department would be placed before the bench, which is hearing a PIL initiated on its own after the December 16, 2012 gangrape case. The court has been giving directions from time to time with regard to improving crime investigation and protection of women in Delhi. The decision to reconstitute the task force was taken on January 17 pursuant to the High Court?s December 21, 2016 order asking the L-G?s office to apprise it whether any STF on women?s safety was in place in the Capital. The direction regarding the STF was issued when on the last date of hearing, Maliwal expressed doubts over the existence of the task force, claiming that the L-G had not called a meeting with regard to the safety of women in the national capital in last one year. </t>
  </si>
  <si>
    <t>Rashtrapati Bhavan moves EC over Prez?s pic on Cong's banner</t>
  </si>
  <si>
    <t xml:space="preserve">http://indiatoday. intoday. in/story/rashtrapati-bhavan-unhappy-at-presidents-photos-appearing-in/1/863383. html </t>
  </si>
  <si>
    <t xml:space="preserve">The Rashtrapati Bhavan on Saturday wrote to Election Commission after President Pranab Mukherjee's pictures appeared in Congress hoarding in poll-bound Punjab. It asked the EC to ensure the neutrality of his office isn't breached in any manner. "All political parties should desist from ever linking the President to any political party for political goals," wrote President's Secretary Omita Paul. </t>
  </si>
  <si>
    <t xml:space="preserve">The Rashtrapati Bhavan today took strong exception to President Pranab Mukherjee's photographs appearing in some Congress hoardings in poll-bound Punjab and wrote to Election Commission to ensure that neutrality of his office "is not breached in any manner. In a letter to Chief Election Commissioner Nasim Zaidi, the President's secretary Omita Paul referred to the news items in some national dailies which said that Mukherjee's pictures were displayed on Congress posters and these were under EC scanner. "The news items also reported that the photo of the President in hoardings alongwith other leaders of a political party is being looked into by the Ludhiana Deputy Commissioner and the District Election Officer for any possible violation of any law," Paul wrote. </t>
  </si>
  <si>
    <t>WB court gives death penalty to 3 Lashkar operatives</t>
  </si>
  <si>
    <t xml:space="preserve">http://indiatoday. intoday. in/story/let-operative-death-sentence-bengal-court-bsf-penalty-indo-bangladesh-border/1/863203. html </t>
  </si>
  <si>
    <t xml:space="preserve">A West Bengal court on Saturday pronounced death sentence to three Lashkar-e-Taiba operatives on charges of sedition. In 2007, four LeT operatives were arrested from the Indo-Bangladesh border for infiltrating into India. While one of the four men fled from CID custody in 2013, rest three were charged under Section 121 IPC for waging a war against India. </t>
  </si>
  <si>
    <t xml:space="preserve">A local court in West Bengal has sent three Lashkar-e-Taiba (LeT) operatives to death sentence on charges of sedition today. In 2007, the four LeT men were arrested by BSF from the Indo-Bangladesh border at Bongaon in North 24 Parganas district on charges of illegally sneaking into the country. Investigations had revealed that the arrested men belong to terror outfit LeT and had entered India through the Petrapole border in North 24 Pargana district. Of the four, Mohammed Yunus and Abdullah are Pakistani nationals residing in Karachi while Muzaffar is from Anantnag in Kashmir and Sameer hails from Aurangabad in Maharashtra. Infact, investigators have found Sameer's link to the Mumbai train blasts. During the trial in 2013, he fled from custody while being taken to Maharashtra in connection to the case. Also read: Designed to provokeInterrogations have revealed that the LeT men had been planning to blow up an Indian army camp in Jammu and Kashmir. Police had recovered fake voter ID cards, ration card, sim cards, Indian map and currency notes from the men. However, one of the Indian ultras escaped while being taken to Mumbai for investigation. </t>
  </si>
  <si>
    <t>Won't allow CM's Jallikattu event, assert Madurai locals</t>
  </si>
  <si>
    <t xml:space="preserve">http://indiatoday. intoday. in/story/jallikattu-villagers-oppose-paneerselvam-want-permnant-solution/1/863412. html </t>
  </si>
  <si>
    <t xml:space="preserve">Terming Tamil Nadu government's ordinance to allow Jallikattu as a temporary solution, residents of Alanganallur in Madurai have vowed to not allow the conduct of the festival. Tamil Nadu CM O Panneerselvam was scheduled to inaugurate the bull-taming festival from Alanganallur on Sunday. Panneerselvam had earlier promised to pass a new law in the upcoming Assembly session allowing Jallikattu. </t>
  </si>
  <si>
    <t xml:space="preserve">Even as Tamil Nadu gears up to organise jallikattu today, residents of Alanganallur in Madurai have vowed to continue their protest. Alanganallur is the same village where Tamil Nadu Chief Minister O. Panneerselvam is scheduled to inaugurate the banned bull-taming sport at 10 am today. The villagers, not happy with the Ordinance that was cleared by Governor C. Vidyasagar Rao on Saturday, are demanding a more permanent solution to the issue. The Ordinance allowing jallikattu will stay in effect for only six months. CM Panneerselvam has promised that the upcoming Tamil Nadu assembly session will pass a new law that will allow jallikattu to be held permanently without any hindrance. 'WON'T ALLOW CM TO ENTER'On Saturday, protesters prevented the Madurai district collector and SP from entering the village. The two officials had reached Alanganallur to make arrangements for today's inauguration. The locals say they won't hold jallikattu today and have even vowed not to let Chief Minister Panneerselvam enter their village today. 'We cannot protest like this every time we want to hold jallikattu which is why we are asking for a permanent solution,' is the common refrain among the locals. A neighbouring village, Avaniapuram, also plans to boycott today's jallikattu celebrations with the locals issuing calls for citizens of the Madurai district to join them in their continuing protests. Also read: Jallikattu: After AR Rahman, music maestro Ilayaraja also extends supportSTATE GEARS UP FOR JALLIKATTU Tamil Nadu has seen nearly a week of massive, state-wide protests over demands that jallikattu, banned by the Supreme Court in 2014, be legalised. Several celebrities and personalities came out in support of the protesters and Chennai particularly captured the imagination of the country after protesters spent multiple days and nights at the Marina beach. The impasse finally seemed to have neared an end with Governor Rao's go-ahead for the jallikattu ordinance paving the way to hold the centuries-old bull-taming sport. Following this, the Tamil Nadu state machinery moved quickly to announce that CM Panneerselvam will inaugurate jallikattu in Alanganallur on Sunday at 10 am. Other state ministers are expected to inaugurate the sport in their respective districts at 11 am. </t>
  </si>
  <si>
    <t>Delhi policeman helps arrest son who stabbed woman 9 times</t>
  </si>
  <si>
    <t xml:space="preserve">http://www. hindustantimes. com/delhi/policeman-puts-duty-first-helps-cops-nab-son-who-stabbed-woman-nine-times/story-ueNa3NsqVBo6f5kK8h4rOO. html </t>
  </si>
  <si>
    <t xml:space="preserve">As per reports, 52-year-old Assistant Sub-Inspector Raj Singh helped arrest his own son, who was guilty of stabbing a 23-year-old female playschool teacher nine times. Singh, posted in west district, was on a seven-day medical leave when he learnt about his son's involvement in the stabbing case. Reportedly, Singh first warned his relatives not to give his son a shelter. </t>
  </si>
  <si>
    <t xml:space="preserve">For ASI Raj Singh, 52, his son was guilty of stabbing a woman who spurned him and had to be brought to justice. Singh knew his son deserved to be behind bars and had even threatened his relatives against helping, Amit, evade arrest. On Wednesday night, when Delhi police were grappling for clues to crack the case, Singh walked into the Najafgarh police station and offered to help the investigating officer arrest his son. Singh, posted in the west district, was on a seven day medical leave, when he learnt about his son?s involvement in the Najafgarh stabbing case. Within hours he was in touch with all the teams investigating the case. Police said Singh first spoke to his relatives and warned them not to give Amit shelter. Singh told relatives, who still did not know what Amit had done, that his son was guilty of stabbing a woman and deserved to be arrested. Sources said Singh even went to some of his relatives? house in Roshanpura to check if Amit was hiding there. A senior officer said that when he spoke to Singh, the man said that his duty came first and he was a cop who would treat his son like any other suspect. Joint commissioner of police (south west) Dependra Pathak confirmed that Singh had helped the police. ?The ASI helped the investigating team in locating his son. We respect his commitment towards his duty. He has certainly set an example for others,? said Pathak. </t>
  </si>
  <si>
    <t>Maoists to target Modi during election rallies: Intelligence</t>
  </si>
  <si>
    <t xml:space="preserve">http://indiatoday. intoday. in/story/maoists-targetting-pm-modi-during-election-rallies-intelligence/1/862854. html </t>
  </si>
  <si>
    <t xml:space="preserve">The central intelligence agencies have reportedly said that top BJP leaders, including Prime Minister Narendra Modi, are the targets of Maoists during election rallies for the upcoming Assembly polls. The Maoists have also suggested to carry out serial IED blasts in Uttar Pradesh by deploying 'suitable cadres' from outside. The intelligence has briefed Special Protection Group in this regard. </t>
  </si>
  <si>
    <t>In the run up to Republic Day celebrations followed by Assembly elections, Prime Minister Narendra Modi, home minister Rajnath Singh and BJP President Amit Shah face threat from Maoists and several other quarters. Top intelligence sources said inputs have been received according to which leaders of the front organisations of the CPI(Maoist) have urged their central leadership to target the election rallies of the Prime Minister, union home minister Rajnath Singh and BJP President Amit Shah. Sources said central intelligence agencies have carried out a special briefing to Special Protection Group in this regard, to apprise them of possible threat perceptions to the PM ahead of Republic Day and Assembly elections. Since the top leaders will be visiting various places for the election campaigning, Maoist cadres have urged the leadership to target them during their campaign for Assembly elections in Uttar Pradesh and Punjab. They have further suggested to carry out serial IED blasts in Eastern UP by deploying 'suitable cadres' from outside, while promising to provide assistance to carrying out the task. Also read | PM Modi wants a week-long Republic Day-like Independence Day</t>
  </si>
  <si>
    <t>UK boss gives staff castle office with ice cave, ski lodge</t>
  </si>
  <si>
    <t xml:space="preserve">http://indiatoday. intoday. in/story/uk-boss-gives-staff-castle-office-free-beer-in-house-cinema/1/861402. html </t>
  </si>
  <si>
    <t xml:space="preserve">Money. co. uk founder Chris Morling spent £3 million (?25. 3 crore) to build an office which features an ice cave, ski lodge, Star Wars-themed movie theatre, and gaming arcade. The office, based in a Victorian castle in England, features Rolling Stones-themed bathrooms and a yoga studio. His staff, paid up to £500,000 a year, are also sent on annual all-expenses paid trips. </t>
  </si>
  <si>
    <t xml:space="preserve">London, Jan 19 (PTI) The head of a website has been dubbed Britains best boss after he splurged a whopping three million pounds to create a dream castle office for his employees complete with a Star Wars-themed cinema, gaming arcade, yoga studio along with an "ice cave" for meetings. Chris Morling, founder of Money. co. uk, spent 3 million pounds on renovation of his office with impressive designing by Laurence Llewelyn-Bowen. Morling envisioned this style of workplace to keep his 50-strong staff "entertained and engaged" and to help attract the creme de la creme of the industry, The Sun reported. The spectacular building stands on the Bathurst Estate in Cirencester, East Gloucestershire. Based in a Victorian castle on the Bathurst Estate, other on-site luxuries include a weights gym, yoga studio and staff also enjoy free weekly sport matches -- which the boss himself gets involved in. Knowing it would be a tall order to convince future employees to work outside of the capital, Morling knew he had to offer them some unusual perks. And what better way to spice up a boring meeting than having it in an ice cave and ski lodge -- or a perfectly stylish library. Even the bathrooms are designed with Rolling Stones and Steam Punk influences to make going to the toilet as exciting as it possibly can be. And if employees are feeling hungry, there is free breakfast in the kitchen, complete with a pinball machine, PS4, pool table and football table. If that is not enough, all staff are treated to an all-expenses-paid mini break abroad each year to destinations such as Florida, New York, Budapest, Dubrovnik and Copenhagen. </t>
  </si>
  <si>
    <t>Former US President Barack Obama leaves Washington DC</t>
  </si>
  <si>
    <t xml:space="preserve">https://www. theguardian. com/us-news/live/2017/jan/20/donald-trump-inauguration-the-world-holds-its-breath-live-coverage?page=with:block-58824c5fe4b0f0efb00f64aa#block-58824c5fe4b0f0efb00f64aa </t>
  </si>
  <si>
    <t xml:space="preserve">Former US President Barack Obama has left Washington DC in a helicopter after Donald Trump was sworn in as the 45th President of the United States. Obama and his family were escorted by President Donald Trump and Vice-President Mike Pence. The Obamas will now fly the Air Force One for the last time to Palm Springs, California for a vacation. </t>
  </si>
  <si>
    <t xml:space="preserve">_x000D_
_x000D_
6. 09pm GMT_x000D_
18:09_x000D_
_x000D_
An ongoing live stream of the inauguration proceedings is here:Currently atop the blog are video highlights from the day thus far. [Update: we?ve gone back to the live stream up there for the moment but will re-elevate the highlights at the right time. ]The Obamas at Andrews Air Force Base, where the former president is to deliver a thank you speech to staff. Updated_x000D_
at 6. 26pm GMT_x000D_
_x000D_
_x000D_
6. 07pm GMT_x000D_
18:07_x000D_
_x000D_
_x000D_
_x000D_
6. 04pm GMT_x000D_
18:04_x000D_
_x000D_
Tom DartThe Guardian?s Tom Dart reports from Bellville, Texas:Business was brisk in the Trump Cafe, a Donald-themed diner in the small Texas town of Bellville, an hour?s drive from Houston. Patrons cheered the president?s inauguration and clapped during moments in his speech when patriotism and promises united in rhetorical embrace. Larry Reed sat at the entrance behind a table selling hats, flasks, wristbands and Trump badges with the slogan ?Make America Great Again, President, Commander in Chief, Tweet Softly - But Carry A Big Stick. ??I think that we?ve needed change in this country for a long, long time, and that?s why he got elected,? the 72-year-old said. ?Middle America, everything other than a couple of coastal areas has been crying out for change and neither party has given it. And it?s time. And so they took someone with a little populism and said ?hey, you know what? He doesn?t have to be perfect. If he claims to do these things, and he does it, we?re going to be happy?. ?Reed does not think electing Trump is risky. ?No president can bring this country down, okay? Every president has had flaws, deep flaws, every one of them. They?re just men. But if they will lead, if they will put the right people in place to implement things that we need to see, we?ll be fine. We always are, no matter who the president is, and that?s what everyone has to realise this year. We?re going to be just fine if everybody will just zip their lips and watch it happen. ?_x000D_
_x000D_
5. 55pm GMT_x000D_
17:55_x000D_
_x000D_
The old White House climate change page ? https://www. whitehouse. gov/energy/climate-change ? has disappeared like a species. The old url redirects to a generic Trump splash. Read further. Update: You can read the archived Obama White House web site here. Yes, the White House website's climate change page is gone. All the policy pages on https://t. co/Ju0da64MI6 have been taken down. Updated_x000D_
at 6. 33pm GMT_x000D_
_x000D_
_x000D_
5. 52pm GMT_x000D_
17:52_x000D_
_x000D_
The Bidens are taking the Amtrak home to Delaware, of course. There?s footage now of them at Union Station. _x000D_
_x000D_
5. 51pm GMT_x000D_
17:51_x000D_
_x000D_
Let?s check the planner for what?s next. Looks like steak:Afternoon: The JCCIC has planned the traditional inaugural luncheon, to take place in National Statuary Hall at the Capitol. Four years ago Obama and guests dined on steamed lobster and hickory grilled bison. The menu for this year?s luncheon includes Maine lobster and Gulf shrimp, Seven Hills Angus beef, and chocolate soufflé and cherry vanilla ice cream for dessert. 3pm EST/8pm GMT: The inaugural parade. There has been some controversy over a few of the groups slated to perform, including the marching band from Talladega College, a historically black college in Alabama, and the Marist College Band, from Poughkeepsie, New York. Additional college and high school bands and other groups from around the country will participate, as well as national groups such as the Boy Scouts of America, Wounded Warrior Project, and representatives from each military branch, to name a few. Evening: The Trumps and Pences will attend three official inaugural balls, according to the presidential inaugural committee. Two, titled ?Liberty and Freedom: The Official Presidential Inaugural Balls?, will be held at the Walter E Washington Convention Centre, with Sam Moore, the Piano Guys and the Rockettes listed among the performers. The Salute To Our Armed Services Ball will take place at the National Building Museum. _x000D_
_x000D_
5. 48pm GMT_x000D_
17:48_x000D_
_x000D_
Here?s the text of Trump?s inauguration speech, as prepared for delivery:Chief Justice Roberts, President Carter, President Clinton, President Bush, President Obama, fellow Americans, and people of the world: thank you. We, the citizens of America, are now joined in a great national effort to rebuild our country and to restore its promise for all of our people. Together, we will determine the course of America and the world for years to come. We will face challenges. We will confront hardships. But we will get the job done. Every four years, we gather on these steps to carry out the orderly and peaceful transfer of power, and we are grateful to President Obama and First Lady Michelle Obama for their gracious aid throughout this transition. They have been magnificent. Today?s ceremony, however, has very special meaning. Because today we are not merely transferring power from one Administration to another, or from one party to another ? but we are transferring power from Washington, D. C. and giving it back to you, the American People. For too long, a small group in our nation?s Capital has reaped the rewards of government while the people have borne the cost. Washington flourished ? but the people did not share in its wealth. Politicians prospered ? but the jobs left, and the factories closed. The establishment protected itself, but not the citizens of our country. Their victories have not been your victories; their triumphs have not been your triumphs; and while they celebrated in our nation?s Capital, there was little to celebrate for struggling families all across our land. That all changes ? starting right here, and right now, because this moment is your moment: it belongs to you. It belongs to everyone gathered here today and everyone watching all across America. This is your day. This is your celebration. And this, the United States of America, is your country. What truly matters is not which party controls our government, but whether our government is controlled by the people. January 20th 2017, will be remembered as the day the people became the rulers of this nation again. The forgotten men and women of our country will be forgotten no longer. Everyone is listening to you now. You came by the tens of millions to become part of a historic movement the likes of which the world has never seen before. At the center of this movement is a crucial conviction: that a nation exists to serve its citizens. Americans want great schools for their children, safe neighborhoods for their families, and good jobs for themselves. These are the just and reasonable demands of a righteous public. But for too many of our citizens, a different reality exists: Mothers and children trapped in poverty in our inner cities; rusted-out factories scattered like tombstones across the landscape of our nation; an education system, flush with cash, but which leaves our young and beautiful students deprived of knowledge; and the crime and gangs and drugs that have stolen too many lives and robbed our country of so much unrealized potential. This American carnage stops right here and stops right now. We are one nation ? and their pain is our pain. Their dreams are our dreams; and their success will be our success. We share one heart, one home, and one glorious destiny. The oath of office I take today is an oath of allegiance to all Americans. For many decades, we?ve enriched foreign industry at the expense of American industry;Subsidized the armies of other countries while allowing for the very sad depletion of our military;We?ve defended other nation?s borders while refusing to defend our own;And spent trillions of dollars overseas while America?s infrastructure has fallen into disrepair and decay. We?ve made other countries rich while the wealth, strength, and confidence of our country has disappeared over the horizon. One by one, the factories shuttered and left our shores, with not even a thought about the millions upon millions of American workers left behind. The wealth of our middle class has been ripped from their homes and then redistributed across the entire world. But that is the past. And now we are looking only to the future. We assembled here today are issuing a new decree to be heard in every city, in every foreign capital, and in every hall of power. From this day forward, a new vision will govern our land. From this moment on, it?s going to be America First. Every decision on trade, on taxes, on immigration, on foreign affairs, will be made to benefit American workers and American families. We must protect our borders from the ravages of other countries making our products, stealing our companies, and destroying our jobs. Protection will lead to great prosperity and strength. I will fight for you with every breath in my body ? and I will never, ever let you down. America will start winning again, winning like never before. We will bring back our jobs. We will bring back our borders. We will bring back our wealth. And we will bring back our dreams. We will build new roads, and highways, and bridges, and airports, and tunnels, and railways all across our wonderful nation. We will get our people off of welfare and back to work ? rebuilding our country with American hands and American labor. We will follow two simple rules: Buy American and Hire American. We will seek friendship and goodwill with the nations of the world ? but we do so with the understanding that it is the right of all nations to put their own interests first. We do not seek to impose our way of life on anyone, but rather to let it shine as an example for everyone to follow. We will reinforce old alliances and form new ones ? and unite the civilized world against Radical Islamic Terrorism, which we will eradicate completely from the face of the Earth. At the bedrock of our politics will be a total allegiance to the United States of America, and through our loyalty to our country, we will rediscover our loyalty to each other. When you open your heart to patriotism, there is no room for prejudice. The Bible tells us, ?how good and pleasant it is when God?s people live together in unity. ?We must speak our minds openly, debate our disagreements honestly, but always pursue solidarity. When America is united, America is totally unstoppable. There should be no fear ? we are protected, and we will always be protected. We will be protected by the great men and women of our military and law enforcement and, most importantly, we are protected by God. Finally, we must think big and dream even bigger. In America, we understand that a nation is only living as long as it is striving. We will no longer accept politicians who are all talk and no action ? constantly complaining but never doing anything about it. The time for empty talk is over. Now arrives the hour of action. Do not let anyone tell you it cannot be done. No challenge can match the heart and fight and spirit of America. We will not fail. Our country will thrive and prosper again. We stand at the birth of a new millennium, ready to unlock the mysteries of space, to free the Earth from the miseries of disease, and to harness the energies, industries and technologies of tomorrow. A new national pride will stir our souls, lift our sights, and heal our divisions. It is time to remember that old wisdom our soldiers will never forget: that whether we are black or brown or white, we all bleed the same red blood of patriots, we all enjoy the same glorious freedoms, and we all salute the same great American Flag. And whether a child is born in the urban sprawl of Detroit or the windswept plains of Nebraska, they look up at the same night sky, they fill their heart with the same dreams, and they are infused with the breath of life by the same almighty Creator. So to all Americans, in every city near and far, small and large, from mountain to mountain, and from ocean to ocean, hear these words:You will never be ignored again. Your voice, your hopes, and your dreams, will define our American destiny. And your courage and goodness and love will forever guide us along the way. Together, We Will Make America Strong Again. We Will Make America Wealthy Again. We Will Make America Proud Again. We Will Make America Safe Again. And, Yes, Together, We Will Make America Great Again. Thank you, God Bless You, And God Bless America. _x000D_
_x000D_
5. 45pm GMT_x000D_
17:45_x000D_
_x000D_
The helicopter winds up. And leaves. They?re heading to the airport and thence to California, for family vacation. The Trumps and Pences stand on the steps, watching the helicopter go. Updated_x000D_
at 6. 06pm GMT_x000D_
_x000D_
_x000D_
5. 43pm GMT_x000D_
17:43_x000D_
_x000D_
The Trumps and Obamas stand there. Then they walk down the steps in formation. The Obamas are hand-in-hand. Their walking towards the helicopter, which sounded like it was running but the blades aren?t moving. The group waits for the veep motorcade to pull out. There go the Obamas. Hand in hand, walking to their ride. The Trumps follow them to the steps. Trump shakes Obamas hand. He says something in his ear. It really does look like he says, ?I?ll call you. ? Trump seems to return, indecisively, the salute of a military escort holding a salute. They finish their farewell. Michelle gets in. Barack gets in. He turns to wave from the door. And disappears inside. The Trumps turn and walk back to the Capitol. Next is lunch. _x000D_
_x000D_
5. 39pm GMT_x000D_
17:39_x000D_
_x000D_
Hugs. The Obamas and Trumps now will have a photo op with ?just presidents. ? The veeps and spouses walk down to limos. Joe and Jill Biden are hopping in one. Jill hugs Karen Pence goodbye. Mike Pence says something important to Joe Biden. </t>
  </si>
  <si>
    <t xml:space="preserve">Caste-based reservation should end: RSS </t>
  </si>
  <si>
    <t xml:space="preserve">http://indiatoday. intoday. in/story/caste-reservation-rss-manmohan-vaidya/1/862543. html </t>
  </si>
  <si>
    <t xml:space="preserve">RSS leader Manmohan Vaidya on Friday said that the caste-based reservation should end at some point. "Ambedkar said that such a reservation policy is not good for any country if it continues perpetually," he added. However, RSS leader Dattatreya Hosabale clarified Vaidya's remark, stating he meant till there is discrimination against certain population groups, caste-based quota should continue. </t>
  </si>
  <si>
    <t>RSS leader Manmohan Vaidya has stirred a fresh controversy by questioning the caste based reservation in jobs. "The caste-based reservation should end at some point. Dr Ambedkar said that such a reservation policy is not good for any country if it continues perpetually. This should end and a time must come when everyone should get more job opportunities," said Vaidya while speaking at the Jaipur Literature Festival today. Sensing trouble over his remarks, fellow RSS leader Dattareya Hosabole tried to contain the damage saying, "What Manmohan Vaidya meant was that till there is discrimination against certain population groups, and equal opportunity is not provided to all, caste-based reservation should continue. "</t>
  </si>
  <si>
    <t>I started taking bribes when I was two-yrs-old: Rishi Kapoor</t>
  </si>
  <si>
    <t xml:space="preserve">http://indiatoday. intoday. in/story/did-shree-420-role-only-after-a-chocolate-bribe-rishi/1/862297. html </t>
  </si>
  <si>
    <t xml:space="preserve">Actor Rishi Kapoor revealed that he was two-years-old when he first started taking 'bribes'. He explained that he was not ready to do a scene in his father Raj Kapoor's film 'Shree 420' and it was a chocolate bribe by Nargis Dutt that convinced him to do it. He said this during a session at the ongoing Jaipur Literature Festival. </t>
  </si>
  <si>
    <t xml:space="preserve">Jaipur, Jan 20 (PTI) Actor Rishi Kapoor has revealed he was not ready to do a scene in his father Raj Kapoors "Shree 420" and it was a chocolate bribe by Nargis Dutt that convinced him to do it. During a session at the ongoing Jaipur Literature Festival (JLF), the 64-year-old actor, who has recently released his autobiography "Khullam Khula", said he was two when he accepted his first bribe. "I had to give a shot and it was raining that day. It was difficult for crew to make me prepare for the shot. I had just to walk without any expression. It was Nargis who came up with the idea to offer me chocolate to get the shot done. In that sense, I started taking bribes when I was two-year-old," Rishi said. However, the actor dodged the question on buying an award for his hit "Bobby", something which he has mentioned in his book. "It is better you read my autobiography. " Rishi candidly talked about his ups and downs in his 44-year-old career in the film industry. "After the success of Bobby, expectation rose and it became difficult for me to compete with contemporary actors," he said. "It seems that it is easy for star sons to become a hit hero but after your first film you have to cross the journey alone. I had to struggle in different ways. " He left the audience in splits by revealing that he filled several pages with autographs when he heard his parents talking about his launch in films. When asked about which of his acting roles he likes the most, he said that it is now that he has started getting acting roles. "In the last 25 years, I fooled people by doing romantic roles. Yash ji never tried me in other characters. Now, I am offered good roles and I am enjoying this second phase more. " Talking about his family including his wife Neetu and son Ranbir, he said that he is in Jaipur ahead of 37th marriage anniversary which falls on January 22. </t>
  </si>
  <si>
    <t>Barack Obama posts farewell letter on Facebook</t>
  </si>
  <si>
    <t xml:space="preserve">http://indiatoday. intoday. in/story/barack-obama-president-farewell-donald-trump-facebook-us/1/862003. html </t>
  </si>
  <si>
    <t xml:space="preserve">Outgoing US President Barack Obama on Thursday expressed his gratitude to Americans by posting a letter on Facebook. "Throughout these eight years, you have been the source of goodness, resilience. . . from which I've pulled strength," Obama wrote. "When the arc of progress seems slow, remember: America is not the project of any one person," he added. </t>
  </si>
  <si>
    <t xml:space="preserve">As Donald Trump is just a few hours away from becoming US' 45th President, Barack Obama took to Facebook, shared his farewell letter on Facebook. Expressing gratitude to the American people, Obama on Thursday wrote, "Throughout these eight years, you have been the source of goodness, resilience, and hope from which I have pulled strength. I have seen neighbours and communities take care of each other during the worst economic crisis of our lifetimes. "ALSO READ: Barack Obama to hold final press conference todayObama recalled visiting a grief-stricken Charleston, South Carolina, church and watching scientists help wounded war heroes walk again. As a parting word, Obama said ,"when the arc of progress seems slow, remember: America is not the project of any one person. The single most powerful word in our democracy is the word 'We. ' 'We the People. ' 'We shall overcome'. "The 44th US President shared a link on his Facebook post for anyone interested in keeping in touch with his work. HERE'S THE FULL TEXT OF OBAMA'S FAREWELL LETTERIt's a long-standing tradition for the sitting president of the United States to leave a parting letter in the Oval Office for the American elected to take his or her place. It's a letter meant to share what we know, what we've learned, and what small wisdom may help our successor bear the great responsibility that comes with the highest office in our land, and the leadership of the free world. But before I leave my note for our 45th president, I wanted to say one final thank you for the honor of serving as your 44th. Because all that I've learned in my time in office, I've learned from you. You made me a better President, and you made me a better man. Throughout these eight years, you have been the source of goodness, resilience, and hope from which I've pulled strength. I've seen neighbors and communities take care of each other during the worst economic crisis of our lifetimes. I have mourned with grieving families searching for answers - and found grace in a Charleston church. I've taken heart from the hope of young graduates and our newest military officers. I've seen our scientists help a paralyzed man regain his sense of touch, and wounded warriors once given up for dead walk again. I've seen Americans whose lives have been saved because they finally have access to medical care, and families whose lives have been changed because their marriages are recognized as equal to our own. I've seen the youngest of children remind us through their actions and through their generosity of our obligations to care for refugees, or work for peace, and, above all, to look out for each other. I've seen you, the American people, in all your decency, determination, good humor, and kindness. And in your daily acts of citizenship, I've seen our future unfolding. All of us, regardless of party, should throw ourselves into that work - the joyous work of citizenship. Not just when there's an election, not just when our own narrow interest is at stake, but over the full span of a lifetime. I'll be right there with you every step of the way. And when the arc of progress seems slow, remember: America is not the project of any one person. The single most powerful word in our democracy is the word 'We. ' 'We the People. ' 'We shall overcome. 'Yes, we can. </t>
  </si>
  <si>
    <t>Opposed cutting Chelsea Manning's jail term: Pentagon chief</t>
  </si>
  <si>
    <t xml:space="preserve">http://indiatoday. intoday. in/story/barack-obama-chelsea-manning-leaker-pentagon-trump-us-army-iraq/1/861049. html </t>
  </si>
  <si>
    <t xml:space="preserve">US Defense Secretary Ash Carter on Wednesday said he had opposed commuting the prison sentence of convicted whistleblower Chelsea Manning. President Barack Obama has reduced Manning's 35-year prison term by nearly 29 years. Manning, a former US Army soldier, was convicted in 2013 of espionage and other crimes for leaking classified information while deployed in Iraq. </t>
  </si>
  <si>
    <t xml:space="preserve">Defense Secretary Ash Carter on Wednesday said he had opposed commuting the prison sentence of convicted leaker Chelsea Manning, who was convicted in 2013 of espionage and other crimes for leaking classified information while deployed in Iraq. "That was not my recommendation," Carter said in an Associated Press interview. "I recommended against that, but the president has made his decision. "Carter declined to elaborate on his view. President Barack Obama has drawn intense criticism from members of Congress and others for his decision on Tuesday to commute Manning's 35-year prison sentence to about seven years, including the time she spent locked up before she was convicted. Her sentence is now set to expire May 17. At the time Manning committed the crimes she was known as Bradley Manning and was serving as an Army private. CHARGES AGAINST MANNINGA judge convicted Manning of 20 counts, including six Espionage Act violations, theft and computer fraud. She was sentenced to 35 years out of a possible maximum of 90. She was acquitted of the most serious charge of aiding the enemy, which carries a possible life sentence. The now 29-year-old native of Crescent, Okla, leaked more than 700,000 classified Iraq and Afghanistan war logs and diplomatic cables in 2010 while working as an intelligence analyst in Baghdad. Manning also leaked a 2007 video clip of a US helicopter crew killing at least nine men, including a Reuters news photographer and his driver. The Pentagon later concluded the helicopter crew acted appropriately, having mistaken the camera equipment for weapons. Also read: Obama shortens sentence of Manning, who gave secrets to WikiLeaks Also read: Julian Assange's lawyer: WikiLeaks founder subjected to 'mental torture' At a White House news conference on Wednesday, Obama firmly defended his Manning decision, arguing she had served a "tough prison sentence" already. The White House declined to comment on Carter's remarks but pointed to Obama's explanation about why he'd granted the commutation. WHY DID OBAMA COMMUTE HER SENTENCEObama said his decision took into account the fact that Manning had gone to trial, taken responsibility for her crime and received a sentence that he said was harsher than other leakers had received. He emphasized that he had commuted her sentence, not granted a pardon, which would have symbolically forgiven her for the crime. "I feel very comfortable that justice has been served," Obama said, adding, "A message has still been sent that when it comes to our national security, that wherever possible we need folks who may have legitimate concerns about the actions of government or their superiors or the agencies in which they work, that they try to work through the established channels and avail themselves of the whistleblower protections that have been put in place. "Also read: WikiLeaks' Assange should go free from embassy and be compensated: UN panel The president said he does not accept the argument of critics that the commutation sends the wrong message to others in the military. "The notion that the average person who was thinking about disclosing vital, classified information would think that it goes unpunished, I don't think would get that impression from the sentence that Chelsea Manning has served," Obama said. Vice President-elect Mike Pence said Obama's decision on Manning was a mistake and called the convicted leaker a "traitor. "Pence said in an interview airing Wednesday night with Fox News' Brett Baier that Manning's actions compromised national security, endangered American personnel and compromised individuals in Afghanistan who were cooperating with US forces. </t>
  </si>
  <si>
    <t>If anything didn't work in Befikre, it's probably me: Vaani</t>
  </si>
  <si>
    <t xml:space="preserve">http://indiatoday. intoday. in/story/vaani-kapoor-befikre-debacle-transformation-aditya-chopra-ranveer-singh/1/861397. html </t>
  </si>
  <si>
    <t xml:space="preserve">Actress Vaani Kapoor has said that if there is anything which didn't work in her 2016 film 'Befikre', it is probably her. "I was the biggest risk factor for 'Befikre' because everyone else in the team had. . . already proven their worth," she added. Notably, 'Befikre', also starring Ranveer Singh, was Vaani's second Hindi film, after the 2013 film 'Shuddh Desi Romance'. </t>
  </si>
  <si>
    <t xml:space="preserve">One film old Vaani Kapoor made a comeback to movies after a gap of almost three years. But even before Befikre was released, the 28-year-old received backlash for her transformation. Her first look photos from the film didn't go down too well with film enthusiasts and her alleged chin surgery only got her brickbats. ALSO READ: Kissing scenes are normal, I grew up watching Hollywood, says Vaani Kapoor  ALSO READ: Where Ranveer, Vaani French kiss for 2 hours to annoy you Moreover, Aditya Chopra's directorial venture got a lukewarm response at the box office when it hit the screens in December last year. But unlike her contemporaries, Vaani did not shy away from taking the blame for the box office debacle. </t>
  </si>
  <si>
    <t>Got kicked out of CBFC chief's office, claims journalist</t>
  </si>
  <si>
    <t xml:space="preserve">http://indiatoday. intoday. in/story/pahlaj-nihalani-cbfc-censor-board-journalist-anurag-kashyap/1/862308. html </t>
  </si>
  <si>
    <t xml:space="preserve">Journalist Siddhant Adlakha has claimed that he "got kicked out" of Censor Board chief Pahlaj Nihalani's office, when he questioned him on the film certification process during an interview. "You (media) are interfering without any reason in our business," said Nihalani. When Adlakha asked him if the Board curtails the rights of producers as artistes, Nihalani asked him to leave. </t>
  </si>
  <si>
    <t xml:space="preserve">Central Board of Film Certification (CBFC) chairman Pahlaj Nihalani thinks that press is the "middlemen" between "two parties" - one being a film's producers and the other being the certification board - since it questions a film's certification process. This is what was revealed when a journalist went and met Pahlaj Nihalani for an interview. When he questioned the certification process behind the recently released Hollywood film La La Land, Nihalani said, "You (press) are middlemen. You are interfering without any reason in our business. "ALSO READ: Yes, I am a Modi bhakt, says CBFC chief Pahlaj NihalaniALSO READ: Pahlaj Nihalani halts Haraamkhor release, Twitter reactsALSO WATCH: Government should stop giving work permits to Pak artists, says Pahlaj NihalaniThe context was that La La Land, which was released in India with an A certificate and no cuts, was given the U/A certificate with a few cuts. The producers urged the board to revise the rating to U/A with no cuts since making the requisite cuts would require a budget that they had not been allocated. When that did not happen, the film's producers went ahead with an A certificate. "ToCBFC ChairmanSub: LA LA LAND CENSOR RATINGDear Sir,We have received a censor rating of UA along with cuts for our upcoming title "La La Land" releasing in English (2D) on 16th December 2016. Although the film is expected to win several of the top awards we have a small budget allocated for this title. We will need to make the necessary cuts in Hollywood, the cost of which is very high and not possible to bear for this title. Therefore we would appreciate if the rating could be revised to "UA" with no cuts. If that is not possible we are willing to accept a clear "A" rating. Looking forward to your positive response. "When Nihalani was asked whether the 'censor board', as it is popularly called in India, creates undue pressure on producers "to curtail their rights as artists", Nihalani asked the journalist to promptly leave the room. Feel like @anuragkashyap72@karanjohar@mehtahansal might enjoy this CBFC interview that got me kicked out of Pahlaj Nihalani's office https://t. co/5ZYxd3r4WGIn the same interview, which slowly turned into an argument between the journalist and Nihalani, the CBFC chief blamed producers for the repeated controversies (Udta Punjab, Haraamkhor, Spectre) that the CBFC has found itself embroiled in during his reign. "The only problem is with the producers. They are making such movies. They require a controversy, so they are cashing in on it," Nihalani said. WATCH Khada Hai from Andaz (1994), produced by Pahlaj NihalaniNihalani also compared Indian culture to "heritage property" like the Red Fort and since, the government protects heritage property, it also has the right to protect Indian culture through bodies like the CBFC. When asked who defines Indian culture, Nihalani said, "The government. "Couldn't stop myself from laughing at this exchange with Pahlaj Nihalani aka Keeper of Indian Culture in Films. https://t. co/VCJbhHTFjDpic. twitter. com/cZFLXeZF15Prior to becoming the official chairperson of the CBFC, Pahlaj Nihalani was a director-producer, best known for directing films like Haathkadi and producing hits like Shola Aur Shabnam and Aankhen. WATCH Mera Desh Hai Mahaan, Pahlaj Nihalani's tribute to Prime Minister Narendra ModiIronically, Nihalani, during his time as a filmmaker had expressed his discontent with the CBFC's guidelines. When the CBFC suggested cuts on certain portions of the 1996 film Dil Tera Diwana, which Nihalani had produced, because of "pelvic thrusts and (vulgar) dance movements", Nihalani complained about the "senseless" objection, which made newspaper headlines. </t>
  </si>
  <si>
    <t>7-yr-old dies after drowning in an open drain in Delhi park</t>
  </si>
  <si>
    <t xml:space="preserve">http://www. hindustantimes. com/delhi/7-yr-old-drowns-in-open-drain-case-lodged-against-dda/story-JjKKad91dJbKDXU1vccg9H. html </t>
  </si>
  <si>
    <t xml:space="preserve">A seven-year-old boy died after drowning in an open drain in south Delhi's Malviya Nagar on Thursday. The victim was reportedly playing with his friends inside a park and stepped towards the drain to pick up a cricket ball, when he slipped and drowned. A case of negligence has been registered against Delhi Development Authority, responsible for maintaining the park. </t>
  </si>
  <si>
    <t xml:space="preserve">A seven-year-old boy died after drowning in an open drain in south Delhi?s Malviya Nagar on Thursday eveningRaja Babu was reportedly playing with his friends inside a park around 2 pm when the incident occurred. According to the police, Babu stepped into the drain to pick up a cricket ball when he slipped inside and drowned. Babu?s friends told the police that he got stuck in the sludge and could not climb up. When he didn?t return till the evening, his family members started searching for him. When they could find him, they called the police around 5 pm. ?While the search was on, one of the child?s friends who had accompanied his parents noticed Babu?s police. He was then fished out. He was taken to the hospital and brought dead on arrival,? a police officer said. A probe has been initiated and a case of negligence has been registered against DDA, which is responsible for maintaining the park. </t>
  </si>
  <si>
    <t>JNU to cut salary of teachers for taking part in strike</t>
  </si>
  <si>
    <t xml:space="preserve">http://www. hindustantimes. com/delhi/jnu-to-cut-teachers-salary-for-taking-part-in-strike/story-BLc4ap5yXaZ84hbbv1kbkI. html </t>
  </si>
  <si>
    <t xml:space="preserve">Jawaharlal Nehru University's teachers who participated in a day-long strike will lose one day's salary, according to a notice by the university registrar. The strike was observed on Tuesday after several teachers received notices asking them to "follow the rules" and not address students at administration building. Reportedly, protesting within 20 metres of the administration building is banned. </t>
  </si>
  <si>
    <t xml:space="preserve">Jawaharlal Nehru University (JNU) teachers who participated in a day-long strike against the ?administrative threat to faculty members? will lose one day?s salary, according to a notice by the university registrar. The JNU teachers? association observed a one-day strike on Tuesday and struck work following a spate of notices to faculty members who addressed students at the administration building, referred to  as ?Freedom Square?. The strike was also against the ?arbitrary? adoption of UGC gazette on admission policy. Read I JNU teachers hold send lecture series at Freedom?SquareThe notice sent on Thursday said that under the principal of ?No Work, No Pay? teachers won?t be paid salary and allowances of that day. ?Under the principal of ?No Work No Pay? such faculty members who had participated in the strike will not be given pay and allowances for the day of strike. ?It is proposed to take action against faculty members who participated in the strike on 17. 01. 2017 under the provision of FR 17 (a) along with all its attendant consequences,? the notice said. Registrar Pramod Kumar told HT, ?We have informed teachers about the rules in such cases. We will hear them and then decide. ?The university has asked teachers to inform them about their participation in the strike and said that faculty members will be given the opportunity to be heard before ?further course of action? is decided. ?All faculty members who participated in the strike are requested to intimate in writing within 10 days about their participation. If no information is received from the faculty member in this regard, it will be presumed that he/she had not participated in the strike,? the registrar said. Read I Where is Najeeb Ahmed? Delhi Police offers Rs 10 lakh for informationTeachers termed the notice as yet another attempt by the administration to threaten them. At least five teachers have received notices asking them to ?follow the rules? and not address students at administration building. ?First they sent notices to us over addressing students. Now they are threatening us with salary cut. Teachers don?t fall under the Central Civil Service (CCS) rule which administration is citing,? said JNUTA president Ajay Patnaik. The administration, however, says that Central government rules are applied in cases where the university does not have its own rules. While, another JNUTA member said the executive council has decided to form a committee to look into such issues, the registrar said, ?Till the committee gives its recommendations, teachers will continue to be governed by the rule. ?Recently, the administration had put up a notice banning all protests within 20 metres of the building and asked students to take democratic protests beyond that area. The administration has also blocked parts of the ?Freedom Square? with grilles to keep protesters at bay. ?Even in the past, teachers have made up for the loss of studies on account of strikes and agitations by taking extra classes. Most recent being the issue of both the winter and monsoon semesters last year,? said Vikas Bajpai, a faculty member at JNU. </t>
  </si>
  <si>
    <t>Trump's going to fail and Theresa May won't last, says Soros</t>
  </si>
  <si>
    <t xml:space="preserve">https://www. theguardian. com/business/2017/jan/20/george-soros-theresa-may-wont-last-and-donald-trump-is-would-be-dictator?utm_source=esp&amp;utm_medium=Email&amp;utm_campaign=GU+Today+main+NEW+H+categories&amp;utm_term=209316&amp;subid=19543693&amp;CMP=EMCNEWEML6619I2 </t>
  </si>
  <si>
    <t xml:space="preserve">Billionaire investor George Soros said that UK PM Theresa May will not remain in power for long as Brexit cripples her government, while US President-elect Donald Trump is a ?would-be dictator? who's ?going to fail?. On the eve of Trump?s inauguration as President, Soros further said Trump was an ?impostor and con-man? and was ?gearing up for a trade war?. </t>
  </si>
  <si>
    <t>Theresa May will not remain in power long as Brexit cripples her government, while Donald Trump is a ?would-be dictator? who is ?going to fail?, the billionaire investor George Soros has told the Davos world economic forum. On the eve of Trump?s inauguration as president, Soros delivered a scathing assessment, saying the ?impostor and con-man? was ?gearing up for a trade war? which would have ?a very far-reaching effect in Europe and other parts of the world?. The ?would-be-dictator ? didn?t expect to win, he was surprised?, Soros told an audience of business leaders and journalists in Davos where the World Economic Forum is being held. ?I personally have confidence that he?s going to fail ? because his ideas that guide him are inherently self-contradictory,? added Soros, who was a supporter of Trump?s Democratic rival Hillary Clinton during the 2016 US presidential election campaign. Soros said he expected financial markets to ?not do very well? because of the uncertainty generated by the Trump administration. On Theresa May and Brexit, Soros predicted economic upheaval in Britain and substantial difficulties in bringing about a clean break with the European Union ? and the prospect of the UK quickly joining again or entering a successor arrangement once the referendum mandate of leaving the EU was fulfilled. ?In my opinion it is unlikely that prime minister May is actually going to remain in power. Already she has a very divided cabinet, a very small majority in parliament. And I think she will not last,? he said. ?At the moment the people in the UK are in denial. The current economic situation is not as bad as was predicted and they live in hope. But as the currency depreciates, and inflation will be the driving force, this will lead to declining living standards. ?This is going to take some time, but when it does happen they?ll realise that they are earning less than before because wages won?t rise as fast as the cost of living. ?The divorce is going to take a very long time. It?s much harder to divorce than to get married, so I think the desire for rapprochement will develop, and in theory or maybe even in practice you could have a situation in 2019 or 2020 when Britain will leave the EU, because it does have to take place, but they could leave on a Friday but join over the weekend and have the new arrangement in place in Monday morning. ?Soros said he hoped both sides would realise they must find some common ground and find common ground to avoid a bitter divorce. The future for Europe looked bleak, Soros said, after a disastrous 2016. Europe had become too complicated, leaving people alienated and anti-European parties gathering force. May, speaking earlier at the forum, said Britain had voted with ?determination and quiet resolve? to leave the EU but it was ?overwhelmingly? in Britain?s interests for Europe to succeed. ?Britain must face up to a period of momentous change. It means we must go through a tough negotiation and forge a new role for ourselves in the world. It means accepting that the road ahead will be uncertain at times, but believing that it leads towards a brighter future for our country?s children, and grandchildren too. ?We are going to be a confident country that is in control of its destiny once again. ?With the Associated Press and Agence France-Presse</t>
  </si>
  <si>
    <t>1st Google Tango camera phone launches in India at ?29,999</t>
  </si>
  <si>
    <t xml:space="preserve">http://indiatoday. intoday. in/technology/story/google-tango-enabled-lenovo-phab2-pro-launched-in-india/1/862052. html </t>
  </si>
  <si>
    <t xml:space="preserve">Lenovo Phab 2 Pro, the first phone with Google's augmented reality camera, has been launched in India at ?29,999. Through its depth-sensing Google Tango camera, the phone can map out physical spaces, track its own position in a room, and follow objects. Powered by a Snapdragon 652 processor, the 6. 4-inch phone has 4 GB RAM and 4,050 mAh battery. </t>
  </si>
  <si>
    <t xml:space="preserve">How crazy are you about the PokÃ©mon GO? If not much, what about Lenovo phones? Nothing still? What about a Lenovo phone priced cheaper in India than in the US?Lenovo's first smartphone touted to have Google Tango -- Lenovo PHAB2 Pro -- has been launched in India and available for Rs 29,999 exclusively on Flipkart, discounted from its US price of $499 (roughly Rs 33,500) where it was first announced in November 2016. The phone was expected to sell at Rs 40,000 given the usual price difference between two markets. Also Read:  Xiaomi Mi Max V Lenovo Phab 2 Plus: Top specs shootout Lenovo Phab 2 Pro is the world's first smartphone to feature Google's Tango technology -- a set of software and specially calibrated group of embedded sensors developed by Google to bring Augmented Reality (AR) experiences on relatively affordable phablet form factor by complimenting them with depth perception and 3D mapping to understand shapes and own location in the immediate surroundings. Asus also launched the Zenfone AR at CES that has both Google Daydream VR and Google Tango.   Augmented Reality means your smartphone that will be aware of it surroundings, and create computer generated images to superimpose them on a user's view of the real world to provide a merged view that they can interact with. The PokÃ©mon Go and House of the Dying Sun are some of the top AR games in the world. PHAB2 Pro is a 4G smartphone powered by the Qualcomm Snapdragon 652 processor and comes with 4GB RAM and 64GB storage expandable up to 128GB. The phone has a 6. 4 inch Quad HD IPS display, 16-megapixel rear camera with PDAF and 8-megapixel front camera with f/2. 2 aperture and 1. 4 micro meter pixel size. It features Dolby Audio Capture 5. 1 to record surround sound using three microphones deployed on the phone while there is Dolby Atmos playback for surround sound output. </t>
  </si>
  <si>
    <t>Sachin calling me a superstar is little embarrassing: Yuvraj</t>
  </si>
  <si>
    <t xml:space="preserve">http://indiatoday. intoday. in/story/yuvraj-singh-reaction-india-vs-england-cuttack-odi/1/862064. html </t>
  </si>
  <si>
    <t xml:space="preserve">Following his 150-run knock in the second ODI against England, Yuvraj Singh said that Sachin Tendulkar calling him a "superstar" is a little embarrassing. "What an amazing partnership between a superstar and a rockstar!! We enjoyed the show :) @YUVSTRONG12 @msdhoni #INDvENG", tweeted Sachin Tendulkar. The 35-year-old scored his 14th ODI hundred, coming after a gap of almost six years. </t>
  </si>
  <si>
    <t xml:space="preserve">Yuvraj Singh's innings against England at Cuttack is being hailed by the cricketing fraternity since Thursday. Yuvraj roared back to form and announced his comeback to international cricket with a blazing 150 off 127 balls which helped India win the second ODI by 15 runs and take an unassailable 2-0 lead in the three-match series. (Kohli on Yuvraj's 150: Exactly what we envisioned)It was a typical Yuvraj innings which included a staggering 21 boundaries but just three sixes. Indian cricket fans also to witness Mahendra Singh Dhoni at his very best as he slammed a 122-ball 134. The duo revived memories of their numerous match-winning partnerships of the past by adding a record 256 runs for the fourth wicket  which helped India post a mammoth 381/6 after being asked to bat first. (Yuvraj Singh, MS Dhoni hundreds give India series win over England)England then rode on captain Eoin Morgan's 81-ball 102 to get close to the target but fell agonisingly short thanks to some intelligent bowling by Ravichandran Ashwin (3/65) and Jasprit Bumrah (2/81) in the death overs. (Kohli's trust was important as I could have retired: Yuvraj Singh)Yuvraj's twitter account was instantly flooded with congratulatory messages from his fans, fellow cricketers and his former teammates. Cricket icon Sachin Tendulkar also wished Yuvi and Dhoni after the win and called them both superstar and rockstar respectively. (Vintage Yuvraj Singh is back with a bang)What an amazing partnership between a superstar and a rockstar!! We enjoyed the show :) @YUVSTRONG12@msdhoni#INDvENGpic. twitter. com/mU8o3iJfZiYuvraj though, was a little embarrassed with Tendulkar's message and he explained why after the match. (Nice to see Dhoni play freely: Yuvraj)"He (Sachin) always calls me a superstar which is a little embarrassing in front of him. He's always trying to be funny with be but I always take his wishes. Thank you very much Mr. Tendulkar for your wishes, I think they worked really well today," Yuvi told bcci. tv. </t>
  </si>
  <si>
    <t>Gang-rape did take place in Murthal during Jat protest: HC</t>
  </si>
  <si>
    <t xml:space="preserve">http://indiatoday. intoday. in/story/murthal-gangrape-jat-agitation-punjab-haryana-high-court-rape-kidnapping/1/861953. html </t>
  </si>
  <si>
    <t xml:space="preserve">The Punjab and Haryana High Court on Thursday observed that going by the statements of two witnesses and the clothes laced with semen found at the site, it's evident that gang-rape was committed at Murthal last year during Jat quota agitation. The court also ordered the Haryana government-constituted Special Investigation Team to investigate and identify the victims and perpetrators. </t>
  </si>
  <si>
    <t xml:space="preserve">The Punjab and Haryana High Court division bench hearing the Murthal gangrape case on Thursday observed that the leveled allegations were not baseless and that rape was committed. "Rather, rape had taken place and the culprits were required to be booked for instilling confidence in public at large," the bench comprising Justice SS Saron and Justice Darshan Singh observed. The court has ordered the special investigation team (SIT) constituted by Haryana government to probe the allegations and to track the accused involved in this kidnapping and rape case. After statements given by two witnesses Bobby Joshi and Raj Kumar, the bench took cognizance of the evidences that suggested rape. Raj Kumar's statement read, "Three-four boys dragged a girl from her hair and arm near a car ahead of his vehicle to bushes near Sukhdev Dhaba. She was screaming for help. "The court's observation comes after the Haryana government denied any such incident and said no victim has come forward. Next hearing of the case is on February 28. Watch the video here </t>
  </si>
  <si>
    <t>Politicos in poll-bound states on terrorists' radar: Report</t>
  </si>
  <si>
    <t xml:space="preserve">http://indiatoday. intoday. in/story/state-assembly-elections-jammu-and-kashmir-politicians-terror-outfits-intelligence-agencies/1/861918. html </t>
  </si>
  <si>
    <t xml:space="preserve">Politicians in the poll-bound states including Punjab, UP, Uttarakhand, Goa and Manipur could be targetted by terrorists, the intelligence agencies have reportedly warned. As per a report, a Lashkar-e-Taiba module has been specifically formed with a task to destabilise electoral process in these states. It's also being said that a number of BJP and RSS leaders could be their target. </t>
  </si>
  <si>
    <t>Intelligence agencies have warned that politicians in the poll-bound state of Punjab as well as in Jammu and Kashmir could be potential targets for Islamic and Sikh terror outfits during the election season. According to sources, law enforcement agencies have been warned of possible attacks in Punjab, Uttarakhand and UP, all states that will go to assembly elections next month. Police has been asked to step up patrol at rallies and other events. Punjab chief minister Parkash Singh Badal, deputy CM Sukhbir Badal and J&amp;K CM Mehbooba Mufti Sayeed have been identified as high-value targets by Sikh and Islamic terror groups, the alerts suggest. Although Mufti is not associated with elections, she has been identified as a high-value target due to unrest in her state in the past year. ALSO READ|Terror outfits plotting Nice-style lone-wolf attacks for Republic Day, say intelligence sourcesTop officials associated with security arrangements for elections and counting in these states have already held several rounds of meetings. They have also been asked to brief security personnel on ground to ensure maximum security cover, said officials. According to an input, a Lashkar-e-Taiba (LeT) module has been specifically formed with a task to destablise electoral process in these states. Another alert based on the disclosures made by a youth affiliated to Islamic State has also revealed plans to target a number of BJP/RSS functionaries and leaders. It is suspected that Lashkar has formed a six-member fidayeen module to target top political leaders. To execute the plan, LeT is trying to subvert security personnel associated with VIP security to extract information about the movement of their intended targets, said officials. ALSO READ|Security beefed up for Delhi-Lahore bus, Samjhauta Express ahead of Republic Day</t>
  </si>
  <si>
    <t>Islamic State may target Delhi courts before R-Day: Report</t>
  </si>
  <si>
    <t xml:space="preserve">http://indiatoday. intoday. in/story/ahead-of-the-republic-day-isis-aims-to-target-delhi-courts/1/861912. html </t>
  </si>
  <si>
    <t xml:space="preserve">The Islamic State is plotting an attack on Delhi courts ahead of Republic Day, the intelligence bureau has reportedly claimed. The militant group's sympathisers, hiding in Delhi for some time now, have done a recce of the high court and district courts for the attack, a report stated. Reports further stated that the attack in Delhi could be Pathankot-like. </t>
  </si>
  <si>
    <t xml:space="preserve">The Islamic State may be planning an attack on Delhi courts around the Republic Day, sources told Mail Today quoting a fresh input by the Intelligence bureau. According to the sources, ISIS sympathisers, who have been hiding in Delhi for some time now, are planning to target courts and have done a reece of the district and the high court for a planned attack. Intelligence Bureau has shared a specific input with Delhi Police that ISIS is planning to target Delhi courts during Republic Day. Officials said that while it was earlier thought that ISIS radicals are mostly based in southern parts, recent efforts to track ISIS footprint have found that their sympathisers are also spread all over the northern India. Several cells linked to ISIS are now on the radar of law enforcement agencies. Also read | Interview of the Year: PM Narendra Modi exclusive, his first since demonetisationSources further said that the attack in the Capital could be a Pathankot-like attack. There have also been strong inputs that it could be a Nice-style attack, in which a cargo truck was deliberately driven into crowds celebrating Bastille Day on the Promenade des Anglais in Nice, France, resulting in the death of 86 people and injuring hundreds more. </t>
  </si>
  <si>
    <t>DMK calls for rail roko agitation across TN over Jallikattu</t>
  </si>
  <si>
    <t xml:space="preserve">http://indiatoday. intoday. in/story/jallikattu-protest-live-marina-beach-cm-panneerselvam-pm-modi/1/860980. html </t>
  </si>
  <si>
    <t xml:space="preserve">Amid the ongoing protests over the ban on the bull-taming sport, Jallikattu, in Tamil Nadu, DMK on Thursday called for a statewide 'rail roko' agitation on Friday. This comes after PETA said it may take the legal route if the Centre brings an ordinance to allow conducting Jallikattu. Our campaign is against cruelty towards all animals, PETA added. </t>
  </si>
  <si>
    <t>Protests over the ban on the bull-taming continue to keep Tamil Nadu on the edge. While protests were seen across the state during the day on Thursday, people took to Marina Beach with their mobile torchlights to mark their protest in the evening. Amid the ongoing protests, DMK party on Thursday announced a statewide rail roko andolan on Friday. Earlier on Thursday, People for the Ethical Treatment of Animals (PETA) India said that it may take the legal route if the Centre brings an ordinance to enable the conduct of jallikattu. "Our campaign is against cruelty towards all animals. We will consult our lawyers and take a decision if there is an ordinance," said PETA spokesperson Manilal Valliyate. ALSO READ: Jallikattu: May take legal route if Centre brings ordinance to conduct the sport, says PETAMassive protests continued during the day on Thursday in Tamil Nadu in support of jallikattu, the ancient and popular bull-taming sport. At Chennai's Marina Beach, protesters sat through Wednesday night and on Thursday morning, demanding the lifting of the Supreme Court ban on jallikattu and action on animal rights group, PETA. With several colleges declaring holiday in Chennai and in other parts of the state, the number of students to assemble at Marina is expected to go up today as protesters have rejected Tamil Nadu CM O Panneerselvam's appeal to end the protest. ALSO READ: Jallikattu: Asked PM Modi for emergency law, he gave assurances, says Tamil Nadu CM PanneerselvamSoon after Tamil Nadu CM O Panneerselvam met Prime Minister Narendra Modi in Delhi, Minister of State for Road Transport and Highways, Shipping Pon Radhakrishnan also met the PM over the issue. He said that bringing an Ordinance will actually be harmful for people of Tamil Nadu. "We will also examine PETA funding," Radhakrishnan said while responding to a question about AIADMK chief Sasikala saying that PETA should be thrown out. " LATEST UPDATES: ALSO READ: As Tamil Nadu CM watches MGR movie, angry Marina Beach protesters ask where OPS isMeanwhile, the Supreme Court has refused to hear a plea which sought that the apex court should hear the matter pertaining to public protest at Marina Beach. The Supreme Court has asked the petitioner to approach the concerned court in the matter. Support for the sport, meanwhile, has been rising, with Viswanathan Anand becoming the latest personality to come in support of jallikattu. The chess great tweeted, "Jallikattu is a cultural symbol. Respect it. I am all for animal rights but here that is not the point. tradition &amp; livelihood are. " HERE'S WHAT YOU NEED TO KNOW:WATCH VIDEO:</t>
  </si>
  <si>
    <t>Sports Ministry postpones Archery Asia Cup in India</t>
  </si>
  <si>
    <t xml:space="preserve">http://indiatoday. intoday. in/story/archery-asia-cup-in-india-sports-ministry-archery-association-of-india/1/861219. html </t>
  </si>
  <si>
    <t xml:space="preserve">The Indian Sports Ministry has decided to postpone the Archery Asia Cup, following the Archery Association of India's delay in accepting the Sports Code. The championship was scheduled to begin in Delhi later this month and had received entries from five countries. The ministry denied the association a No Objection Certificate (NOC) for not implementing the code. </t>
  </si>
  <si>
    <t xml:space="preserve">The sports ministry has refused the Archery Association of India to host the Asia Cup in the India which was scheduled to begin in the Delhi later this month. (Latest Sports stories)The government has taken the stringent step following the AAI's delay in accepting the Sports Code and as such, the Federation has now decided to postpone the event. The decision has been conveyed to the world body as well. The tournament was scheduled to be held in the Capital from January 31 to February 5 and the AAI had received entries from five countries, with all other necessary arrangements also in place. But when the AAI sought No Objection Certificate (NOC) from the ministry, they were sent back empty-handed and the government asked them to first comply with the Sports Code. </t>
  </si>
  <si>
    <t>Man arrested for stabbing woman for rejecting proposal</t>
  </si>
  <si>
    <t xml:space="preserve">http://www. hindustantimes. com/delhi/jilted-lover-teen-held-for-stabbing-woman-in-southwest-delhi/story-cLKPNVkeNkeREeDcEoxRrL. html </t>
  </si>
  <si>
    <t xml:space="preserve">A man was arrested on Thursday along with his accomplice for stabbing a 21-year-old woman in Najafgarh area in Delhi, according to reports. The accused, a friend of the victim's brother, claimed to be in love with the victim. When she rejected his proposal for a relationship, he decided to kill her, he told the police. </t>
  </si>
  <si>
    <t xml:space="preserve">New DelhiA jilted lover and his accomplice were arrested on Thursday for allegedly stabbing a 21-year-old in Najafgarh in southwest Delhi. The woman?s condition is said to be critical. The 25-year-old married man, identified as Amit, and his cousin, Basant (19), were arrested by the outer district police on charges of attempt to murder within 24 hours of  the incident. After the matter was reported at Najafgarh police station on Wednesday, four probe teams were constituted. A senior police official said that the weapon, allegedly used to attack the woman, has also been recovered from the accused. Read: Delhi woman set on fire for rejecting marriage proposal by neighbourAmit is a friend of the victim?s brother. He claimed to be in love with the woman. He told the police that he wanted a relationship with her but she turned down his proposal. Unable to take rejection, he allegedly decided to take the extreme step and had fled. This is second such incident reported in Najafgarh less than six-months. In September 2016, a 21-year-old girl was stabbed 30 times. She was rushed to a nearby hospital where she succumbed to her injuries. </t>
  </si>
  <si>
    <t>Rishi Kapoor bought his Filmfare award for ?30,000 in 1973</t>
  </si>
  <si>
    <t xml:space="preserve">http://indiatoday. intoday. in/story/rishi-kapoor-filmfare-awards-bobby-paid-30000-khullam-khulla/1/860139. html </t>
  </si>
  <si>
    <t xml:space="preserve">Actor Rishi Kapoor bought his Filmfare award for the film 'Bobby' for an amount of ?30,000 in 1973. "Yes, I bought a film award for ?30,000 in 1973. I am ashamed of what I did but was young and rich!" he said. Kapoor received the Filmfare Award for Best Actor for 'Bobby', which marked his debut as a male lead. </t>
  </si>
  <si>
    <t xml:space="preserve">In 2016, Rishi Kapoor had confessed to The Quint that he bought his Filmfare Best Actor award for his 1973 film Bobby. Now, in a recent interview with India Today Television, Rishi Kapoor admitted that he paid Rs 30,000 to get the award. Yes, I bought a film award for RS 30,000 in 1973; I am ashamed of what I did but was young and rich! @chintskap tells me @IndiaToday tvRishi Kapoor's Bollywood debut as a male lead was in the 1973 film Bobby for which he received the Filmfare Award for Best Actor in 1974. So, hypothetically, if a Filmfare Best Actor can still be (is still being?) bought today, it would cost around Rs 6. 19 lakh. The new amount, adjusted to inflation, can be simply calculated using the CPI (Consumer Price Index), the variable officially used by the RBI (Reserve Bank of India) to measure inflation. The formula to calculate the inflated amount is:(Average Consumer Price Index in Year 1 (in this case, 1974) / Average Consumer Price Index in Year 2) x Rs 30,000 (money Rishi Kapoor claims to have paid for his Filmfare Best Actor award)ALSO READ: 10 interesting facts from Rishi Kapoor's autobiography Khullam Khulla: UncensoredALSO READ: Rishi revealing dad's affairs and 5 other times Chintuji shocked the worldALSO READ: Rishi Kapoor had tea with Dawood Ibrahim and was offered 'everything'ALSO WATCH: The divas who ruled the red carpet at Filmfare Awards 2017That Filmfare Awards, or for that matter any film award televised for entertainment, can be bought with money, has been a timeless conspiracy theory. It snowballed when this year, Manoj Bajpayee (Aligarh) and Akshay Kumar (Airlift) were not nominated for the Best Actor award at the 74th Filmfare Awards ceremony. Twitterati exploded with jibes at the awards committee alleging that deserving actors did not get award nods because they did not pay money. We dnt take paid awards ð???#Airlift#FilmfareAwards FILMFARE AWARDS ON SALE pic. twitter. com/KZWyfLUBBmit's shocking Akki didn't get a nomination how can someone ignore his acting in Airlift corruption everywhere FILMFARE AWARDS ON SALEPaid @filmfare Awards cannot defined him &amp; his acting @jiteshpillaai ð???ð??? Go hell to hell wid ur Fake shows ð???ð???FILMFARE AWARDS ON SALE pic. twitter. com/FxZoOzqpAtNo nomination for Akshay,Manoj,Randeep,Nawazuddin,Taapsee,Fatima,Airlift. Are FILMFARE AWARDS ON SALE Mr @jiteshpillaai. . ???Aur ye #FilmfareAwards walo ke muh pe tamacha ð???ð???FILMFARE AWARDS ON SALE ONE MONTH TO JOLLY LLB 2 pic. twitter. com/ShziLpURJCWell said Aamir sir ð???ð???ð???ð???FILMFARE AWARDS ON SALE pic. twitter. com/z9i7ab0d18Not just the Twitterati, music composer Amaal Mallik too took to Facebook and penned a long message about the credibility, or lack of it, of Bollywood awards. </t>
  </si>
  <si>
    <t>Baap baap hota hai, beta beta hota hai: Navjot Singh Sidhu</t>
  </si>
  <si>
    <t xml:space="preserve">http://indiatoday. intoday. in/story/punjab-assembly-election-navjot-sidhu-amarinder-singh-amritsar-ptm/1/861069. html </t>
  </si>
  <si>
    <t>Cricketer-turned-politician Navjot Singh Sidhu, who recently joined the Congress, held a joint press conference with Captain Amarinder Singh on Thursday and said, "Baap baap hota hai, beta beta hota hai. " Dismissing rumours that Sidhu is not on agreeable terms with Amarinder Singh, the Captain said, "I am his wicketkeeper. I will catch him in the slips. "</t>
  </si>
  <si>
    <t xml:space="preserve">Setting aside all talks of alleged cold war, Captain Amarinder Singh and cricketer-turned-politician Navjot Singh Sidhu, who recently joined the Congress, held a joint press conference in Amritsar today. "A son is a son and a father is a father," Sidhu said, dismissing rumours of him not being on agreeable terms with Amarinder Singh. To this Captain said, "I am his wicketkeeper. I will catch him in the slips. "The Congress is set for a tight contest with the Aam Aadmi Party and the ruling Shiromani Akali Dal-BJP alliance in Punjab, which goes to polls on February 4. ALSO READ: Navjot Singh Sidhu day after joining Congress: It's my ghar wapasi, I am a born CongressmanALSO READ:Sonia will decide Congress CM candidate in Punjab, says Amarinder </t>
  </si>
  <si>
    <t>Manmohan termed Jallikattu cruel in 2015; Cong backs it now</t>
  </si>
  <si>
    <t xml:space="preserve">http://indiatoday. intoday. in/story/jallikattu-congress-manmohan-singh-letter-marina-beach-protest-chennai/1/861234. html </t>
  </si>
  <si>
    <t xml:space="preserve">Former PM Manmohan Singh, in a letter dated 2015, had termed the bull-taming sport Jallikattu a "cruel form of entertainment", while the Congress party has supported the protests against its ban in 2017. Adding that traditional Jallikattu must be allowed, Congress leader Digvijaya Singh has said that it is much better than bullfighting in Spain where the Bull is killed. </t>
  </si>
  <si>
    <t xml:space="preserve">The Congress party may have opposed jalikattu with its full force but today it stands a divided house. Even as party chief spokesman Randeep Surjewala walks a cautious line there are leaders like Digvijaya Singh who outrightly support it. But what puts Congress in a spot is a letter accessed exclusively by India Today written by former Prime  Minister Manmohan Singh while in opposition expressing strong disapproval for this age old Tamil tradition that has become the focus of the country's polity now. The letter is dated December 15, 2015 when the Congress was in opposition and Dr Singh seized to be the Prime Minister. This letter was written in the capacity of a Rajya Sabha MP to NG Jayasimha,the Managing Director of Humane Society International (India). Humane Society argued strongly against Jalikattu like many other organisations like People for Ethical Treatment to Animal or PETA that is at the receiving end of people's ire in Tamil Nadu today. In the said letter Dr Manmohan Singh remarked, "The Human Society International/India affiliate has a worthy objective and certainly we have to discourage bullfights which provide a cruel form of entertainment". Dr Singh didn't stop there but went on to "wish you all success in achieving your objective" of getting bull fight which is popularly known as jalikattu banned. This letter is in sync with the views expressed by many ministers in the UPA regime like Jairam Ramesh. But come today the scenario is absolutely different. A popular uprising along the Marina Beach of Chennai in demand of the sport that Tamils call an inherent part of their culture has forced many political parties to modulate their views. Congress' Chief Spokesman  Randeep Surjewala in a tweet put the onus on the centre and taking a neutral view much away from Manmohan Singh's militant opinion on jalikattu said, "Congress respects people of Tamil Nadu in preserving the culture &amp; tradition of Jallikattu more so as adequate safety precautions is taken. People have a legitimate right to protect their pride &amp; conserve their culture. Govt's duty to strike a balance &amp; respect the sentiments. " Something that was  'cruel entertainment' in 2015 turned into a 'legitimate right' in January 2017 for Congress, thanks to the popular mood. Well that is not all. Even as Surjewala tries to undo the damage, its another Spokesperson and a senior lawyer Abhishek Manu Singhvi doubles up as the counsel for the petitioners calling for a ban on the bull-taming sport of Jallikattu. According to him, Jallikattu is not a sport, it is a "brutal and wanton" torture of an animal and that since holding Jallikattu is not permissible under law after the Supreme Court order, even supporting or encouraging it is defiance of the Supreme Court order. So as jalikattu debate rages on, the Congress is a divided house with no single school of thought. It's general secretary supports it, it's media chief maintains a neutral view as another leader fights for the ones it's own party is not ready to openly back. And amid all these the letter bomb is surely going to put the grand old party in an even more uncomfortable spot. </t>
  </si>
  <si>
    <t>WB govt to enter liquor distribution business: Reports</t>
  </si>
  <si>
    <t xml:space="preserve">http://indiatoday. intoday. in/story/mamata-banerjee-west-bengal-no-dry-day-liquor-business/1/861148. html </t>
  </si>
  <si>
    <t xml:space="preserve">According to reports, the Mamata Banerjee-led West Bengal government has decided to enter the liquor distribution business amid a revenue crunch faced by the government. A government-owned corporation will distribute Indian-made foreign liquor and country liquor across the state. Notably, the state government has allowed bars in three-star hotels and above to serve liquor for 365 days in a year. </t>
  </si>
  <si>
    <t>Desperate to augment revenue, the cash-strapped Mamata Banerjee government in West Bengal has decided to enter the liquor distribution business, a move that is sure to raise a few eyebrows. In a precursor to the step, the government has almost done away with dry days in the state by allowing bars in three-star hotels and above to serve liquor for 365 days in a year. The government issued a notification in August last year in which it reduced the number of dry days observed from 12 to four. Now, the Mamata Banerjee government has decided to set up a state-owned agency for liquor distribution business. ALSO READ: Liquor ban: Is Madhya Pradesh going the Bihar and Gujarat way? ALSO READ:PM Modi's big praise for ex-ally Nitish Kumar over Bihar liquor ban</t>
  </si>
  <si>
    <t xml:space="preserve">Lilly Singh wins Favourite YouTube Star at People's Choice </t>
  </si>
  <si>
    <t xml:space="preserve">http://indiatoday. intoday. in/story/lilly-singh-superwoman-favourite-youtube-star-peoples-choice-awards-2017-lifest/1/860946. html </t>
  </si>
  <si>
    <t>Indo-Canadian YouTube personality Lilly Singh, also known as Superwoman, was named the Favourite YouTube Star at the 2017 People's Choice Awards in Los Angeles. PewDiePie, Miranda Sings, Shane Dawson and Tyler Oakley were the other nominees in the category. With over 10 million subscribers on YouTube, numerous celebrities including Priyanka Chopra have featured in Lilly's videos. nn</t>
  </si>
  <si>
    <t>Canadian-born Indian YouTube sensation Lilly Singh has emerged as the Favourite YouTube Star 2017 at the 43rd People's Choice Awards! Lilly, who also goes by the name IISuperWomanII, was up against some stiff competition, with YouTubers PewDiePie, Shane Dawson, Tyler Oakley, and Miranda Sings, but walked away as 2017's favourite star. Singh learned of her win on the People's Choice Awards red carpet. Needless to say, Singh was ecstatic to learn of her win, and sent out a heartfelt message to her fans, as she accepted the first award of the night. "This is so awesome because it's from the people. The people are at the core of what I do and it's such a huge honor," said Singh. Live from the red carpet #PeoplesChoicepic. twitter. com/eZWjYomRMt"This is for Team Super," she continued. "I am so grateful. Thank you so much; this is for the digital space and for everyone who follows a passion. I am so proud of you. Thank you. "</t>
  </si>
  <si>
    <t>UK policeman found with seized drugs worth ?6 crore at home</t>
  </si>
  <si>
    <t xml:space="preserve">https://www. theguardian. com/uk-news/2017/jan/19/police-officer-found-700000-of-drugs-at-his-home-court-told-bradford-keith-boots?CMP=twt_gu </t>
  </si>
  <si>
    <t>A 55-year-old police inspector tasked with disposing of seized drugs was found with ecstasy, heroin, cocaine, and cannabis worth £700,000 (about ?6 crore) at his house, a UK court was told. The inspector supplied the drugs to others, the prosecutor said, adding, "What was found. . . would have kept a 1970s rock star, as well as his band, entertained for weeks. "</t>
  </si>
  <si>
    <t xml:space="preserve">A police inspector responsible for disposing of seized drugs was found with an estimated £700,000 worth of heroin, cocaine, ecstasy and cannabis at his home, a trial has heard. A jury at Leeds crown court was told that Insp Keith Boots, 55, was responsible for disposing of confiscated drugs for West Yorkshire police in Bradford but instead stole large quantities to supply to others. When colleagues raided Boots?s Bradford home they found illegal drugs worth hundreds of thousands of pounds, including 11kg of cocaine in his washing machine, the court heard. Paul Greaney QC, prosecuting, told the jury: ?What was found on the ground floor would have kept a 1970s rock star, as well as his band, entertained for weeks. ? He said the drugs found in the house were estimated to be worth £700,000 by a police expert. Greaney claimed that Boots, who had been a West Yorkshire police officer since 1990 and an inspector for more than 10 years, stole drugs from the stores he managed at Trafalgar House police station, in the centre of Bradford. His home was searched in December 2014 after a colleague noticed a quantity of cocaine missing from the station store, the court heard. ?What Keith Boots had been doing is as simple as it is wicked,? Greaney said. ?In a gross breach of trust, he had been exploiting weaknesses in the system for the destruction of controlled drugs in order to steal them. ? Boots went on trial on Wednesday with his son Ashley Boots. Keith Boots denies four counts of theft, six counts of possession of controlled drugs with intent to supply, one count of possessing ammunition, three counts of conspiracy to supply controlled drugs, one count of conspiracy to steal and one count of conspiracy to pervert the course of justice. Ashley Boots, 29, denies six counts of possession of controlled drugs with intent to supply, one count of possessing ammunition, three counts of conspiracy to supply controlled drugs, one count of conspiracy to steal and one count of conspiracy to pervert the course of justice. The trial continues. </t>
  </si>
  <si>
    <t>Harshvardhan slams Filmfare for naming Diljit best debutant</t>
  </si>
  <si>
    <t xml:space="preserve">http://indiatoday. intoday. in/story/harshvardhan-kapoor-diljit-dosanjh-filmfare-awards-best-debut-trophy/1/861061. html </t>
  </si>
  <si>
    <t xml:space="preserve">Actor Harshvardhan Kapoor has expressed his displeasure over Diljit Dosanjh bagging the Best Debut trophy at the Filmfare Awards. "I think a debutant award is meant for someone working on his first film. It shouldn't go to an actor who has worked in several films in another industry or language," he said. Diljit has previously worked in several Punjabi films. </t>
  </si>
  <si>
    <t>Harshvardhan Kapoor, who made his big Bollywood debut with Mirzya, went onto win a handful of Best Debut trophies at various award functions. And the 26-year-old actor was expecting the same at Filmfare Awards which took place recently. But to his surprise, the Best Debut trophy went to Diljit Dosanjh for Udta Punjab. And this hasn't gone down too well with Junior Kapoor. ALSO READ: Mirzya was a failure as the film was not for everybody, says Harshvardhan Kapoor  ALSO READ: Harshvardhan is undergoing drastic physical transformation for Vikramaditya Motwane's Bhavesh Joshi  The Mirzya actor in an interview to Mid-Day lashed out at Filmfare for giving the award to the Punjabi actor. He expressed his displeasure over not winning the award and said, "Although I picked up two debutant awards earlier, I was really looking forward to winning the black lady. But I guess every awards event has its own parameters. I'll be honest, though. I think a debutant award is meant for someone working on his first film. It shouldn't go to an actor who has worked in several films in another industry or language. "</t>
  </si>
  <si>
    <t>At least 24 school kids die as bus collides with truck in UP</t>
  </si>
  <si>
    <t xml:space="preserve">http://indiatoday. intoday. in/story/uttar-pradesh-school-bus-collides-with-truck-etah/1/860992. html </t>
  </si>
  <si>
    <t xml:space="preserve">At least 24 schoolchildren were killed and over 30 injured as a bus collided with a truck in UP's Etah district on Thursday. Driver of the bus, which was reportedly carrying nearly 50 students of JS Vidya School, was also killed in the accident. The school was open despite administration's order to close schools due to cold weather, police said. </t>
  </si>
  <si>
    <t>At least 14 people, including 13 schoolchildren, were killed and several others injured when a bus collided with a truck in Uttar Pradesh's Etah today. The driver of the bus was also killed in the accident. Eyewitnesses said the accident took place due to poor visibility in the area. According to reports, the bus was carrying nearly 50 students of JS Vidya School when it collided with a truck in Aliganj area of Etah district. The truck was being driven at a high speed when the two vehicles collided head-on. The bus was so badly damaged in the accident that rescuers had to use gas cutters to pull out the bodies and injured kids. Total 66 people were travelling in the 42-seater bus. Some of the bodies could only be recognised using the school identity cards.   Expressing pain over the accident and loss of young lives, Prime Minister Narendra Modi said," Anguished by the tragic accident in UP's Etah district. I share the pain of the bereaved families and condole passing away of young children. ""I pray that those injured in the accident in Etah recover at the earliest," he said. Anguished by the tragic accident in UPâ??s Etah district. I share the pain of the bereaved families &amp; condole passing away of young children. In a separate incident, at least 20 people were injured and the driver of a bus was killed in an accident in Sitapur. The bus, which was on its way from Dewaria to Delhi, fell into a gorge as the driver  failed to negotiate a curve due to thick fog in the area. COLD WAVE, FOG GRIP UTTAR PRADESH Entire Uttar Pradesh is reeling under intense cold wave conditions which has killed at least 28 people so far. After reopening briefly for two days following an extended winter break, schools in state capital Lucknow have been closed again due to the cold wave. District Magistrate Satyendra Singh said the decision was taken after a sudden drop in the temperature and it will be reviewed again after two days. Icy winds prevailed in the city and also in some parts of eastern Uttar Pradesh. The minimum temperature in the past 24-hours was 7. 7 degrees Celsius while the maximum was 20. 7 degrees Celsius. The weather office attributed the sudden change in temperature to heavy snowfall in the states of Uttarakhand, Himachal Pradesh and Jammu and Kashmir. The cold wave was likely to continue till January 22, the weather office said. ALSO READ: Karnataka: 8 schoolchildren killed, 11 injured as bus rams into van</t>
  </si>
  <si>
    <t>Gurugram condo association identifies 'dog poop thrower'</t>
  </si>
  <si>
    <t xml:space="preserve">http://www. hindustantimes. com/delhi/gurgaon-condo-association-corners-dog-poop-thrower/story-fuKKi5iLJ6vxmTXLTz1V0N. html?home-gurgaon </t>
  </si>
  <si>
    <t xml:space="preserve">The residents' association of the Belvedere Tower Condominium in Gurugram has identified the person allegedly flinging dog faeces from an apartment in Tower A. The accused was identified after the association questioned the 15 dog owners living in the tower. Earlier, a notice requesting residents to come forward with information about the "disgusting act" had emerged. </t>
  </si>
  <si>
    <t>Residents of an upscale condominium in DLF Phase-2 have identified the alleged ?poop thrower? bringing an end to the ?faeces problem? ailing the residential complex. The association members of the residential complex, have identified the person who allegedly threw excreta down from an apartment in Tower-A. They have, however, refused to divulge the identity of the person or the details on how they zeroed in on the person. Read more: Posh Gurgaon apartment complex has a dog poo problemThe residents association had pasted a notice asking people to come forward and share ?any information that may be help in identifying the culprit?. The notice pasted in the association?s office stated that the incidence of throwing poop from Tower-A started again on January 13 after stopping for two days. The notice was removed on Tuesday when the matter appeared in the media. The residents association found 15 dog owners living in 222 apartments. After talking to the 15, residents were able to identify the ?poop thrower?. However, all 15 were requested to ensure that their pet?s excreta is properly disposed of and not strewn recklessly. A resident seeking anonymity said that the apartment from where the excreta was being thrown has been identified and the owner ?counseled?. The association members said the issue has been resolved. But they are maintaining an extra vigil during the early morning hours when the excreta is generally thrown. The pet owners in the area are largely under scanner as instances of dog poop being thrown from the different towers have been happening regularly. This time it has happened in Tower-A, the earlier same problem had occurred from Tower-B but was ignored, a resident said. The condominium has CCTV cameras but they are only for the lobby and walkways not for the higher floors, said residents, who requested anonymity. ?A list of pet owners was prepared and immediately after the complaint, we found out that there were 15 of them. It was difficult for us to find out who was the culprit as the incident was taking place early morning when most of the residents were asleep,? said an officials from the maintenance agency. Read more: Airlines to pay fine if planes drop human waste during flightThe residents spoke to the dog owners and requested the latter to not indulge in acts that can lead to a tussle between the residents. ?It spoils ones mood to see roads littered with poop during morning walks. Educated people are living here and how can someone even think of doing something so shameful,? said a resident on condition of anonymity. Surinder Sahni, former secretary of the resident welfare association, said, ?This is not a serious problem. It keeps happening on and off in the condominium. There is a new domestic help who is not educated, they throw it from their balconies thinking the cleaners will clean it. The notice was issued to ensure the residents take care of their pet?s excreta. ?</t>
  </si>
  <si>
    <t>ND Tiwari has not joined party, only his son has: BJP</t>
  </si>
  <si>
    <t xml:space="preserve">http://indiatoday. intoday. in/story/bjp-nd-tiwari-not-joined-party-son-rohit-shekhar/1/860566. html </t>
  </si>
  <si>
    <t xml:space="preserve">After reports said that Congress veteran ND Tiwari has joined the BJP ahead of the Uttarakhand Assembly election, the party clarified that only his son Rohit Shekhar has joined. The BJP clarified that ND Tiwari (91), a three-time Chief Minister of Uttar Pradesh, only accompanied his son and extended his support to the party. </t>
  </si>
  <si>
    <t xml:space="preserve">Shortly after reports said Congress veteran ND Tiwari has joined the BJP, the party clarified only his son Rohit Shekhar has joined. Sources in the BJP said Shekhar has joined the party ahead of the Uttarakhand Assembly election, while Tiwari has only extended his support to the party. Earlier today, Tiwari went to BJP president Amit Shah's residence in New Delhi along with his son Rohit and wife Ujjwala, dealing a major blow to a party he served for over five decades ahead of the February 15 election. Tiwari, 91, was Uttar Pradesh Chief Minister for three terms and was the third Chief Minister of Uttarakhand from 2002 to 2007. He also served as a minister at the Centre several times having held charge of key portfolios like Finance and External Affairs. Tiwari was also the Governor of Andhra Pradesh from 2007 to 2009, a post he quit after being embroiled in a sex tape controversy. Tiwari's family today expressed disappointment and shock over reports of his joining the BJP and alleged the decision was being "made for him". </t>
  </si>
  <si>
    <t>Nasser Hussain suggests three-point plan to dismiss Kohli</t>
  </si>
  <si>
    <t xml:space="preserve">http://www. hindustantimes. com/cricket/nasser-hussain-s-recipe-to-dismiss-virat-kohli-bore-him-bounce-him-and-work-on-his-ego/story-H6eoTlhudI1Hw879hdtI8H. html?home-latest </t>
  </si>
  <si>
    <t xml:space="preserve">Former England captain Nasser Hussain has suggested a three-point plan to dismiss Indian captain Virat Kohli. The three-point strategy outlined by Hussain includes forcing Kohli to play shots on one side of the field. Hussain also advised the English players that they should work on Virat Kohli's ego and bowl bouncers to him to try dismissing him. </t>
  </si>
  <si>
    <t>Former England captain Nasser Hussain has come up with a three-point strategy to stop Indian cricket team captain Virat Kohli?s amazing run of form. In his column for the Daily Mail, Hussain heaped praise on the India captain before reminding England that they have five more opportunities to find a way to stop him. After losing the first ODI by three wickets, England face India in the second ODI in Cuttack on Thursday. Traditional welcome for #TeamIndia in Cuttack #INDvENG pic. twitter. com/X1JD3VAuKw? BCCI (@BCCI) January 18, 2017?Perhaps (England captain) Eoin Morgan has to take one side of the field out of the equation, go around the wicket and hide the ball outside off stump while telling his bowlers that he does not mind if they go for the odd wide or two,? wrote Hussain in his column. ?Then they could try to keep him off strike a bit more than they did in Pune on Sunday by allowing the lad at the other end a single off the fifth or sixth ball, or bring the field up to Kohli towards the end of the over to try to make him play a big shot that could lead to his downfall. ?. @imVkohli on the cusp of breaking another record in Cuttack 'fortress'. @siddharth_vishy with the stats #INDvsENG https://t. co/pAiyOwxXui? HT Sports (@HTSportsNews) January 18, 2017Like in the past, Hussain again suggested England could try bouncers against Kohli. ?An option England may well employ, if conditions dictate, is to bring Liam Plunkett into the side, put three men out and go for the short stuff,? he wrote. England fast bowler Jake Ball too had said on Tuesday that they are aiming to unsettle Kohli with short balls. Hussain also suggested that England could pay Kohli some lip service in order to get under his skin. ?I would also like them to try to get stuck into him a bit verbally because he can have a short fuse. Try to work on his ego, like teams would attempt to do with Kevin Pietersen,? wrote Hussain. Hussain had recently interviewed Kohli where the India captain admitted to being close to a very few people in his life. Thanks to @BCCI and @imVkohli for exclusive access to the game and mindset of a genius . . watch his demo here . . https://t. co/XY9KRR7uBl? Nasser Hussain (@nassercricket) January 16, 2017?The India captain is brilliant at reading a match situation, at least when he is batting, and I believe he is the best chaser of a total in one-day history. The man is something special but he?s also human. And England have five more chances on this tour to prove they can come up with a way to stop him. ?</t>
  </si>
  <si>
    <t>Girls in Crazy Sumit's "kiss &amp; run" video say he's a friend</t>
  </si>
  <si>
    <t xml:space="preserve">http://www. hindustantimes. com/delhi/youtube-kissing-prankster-sumit-faces-police-again-girls-say-he-s-their-friend/story-u2lIj7z5lju107Knwz1tKO. html?home-latest </t>
  </si>
  <si>
    <t xml:space="preserve">Two girls seen in the controversial kiss and run 'prank' video, which was uploaded on YouTube channel 'Crazy Sumit', have said that the YouTuber is their friend. However, they said that they were unaware that the video would be uploaded on the internet for monetary gain, contrary to Sumit's claims. Following the contradictions, the police would now grill Sumit again. </t>
  </si>
  <si>
    <t xml:space="preserve">New Delhi: Delhi Police are planning to question YouTuber Sumit Kumar Singh, also known as Crazy Sumit, and his associate Satyajeet Kadyan once again after the two girls seen in their ?prank? video claimed they were unaware the video would be uploaded on the Internet. The girls, one from Gurgaon and the other from Delhi, were questioned on Tuesday at their respective homes by crime branch officials in connection with the molestation case registered after the video surfaced early this month. Police said the girls admitted they knew about the prank video but claimed that Sumit and Kadyan had not told them the video would later be uploaded on YouTube for money. Senior crime branch officials said they were taking legal advice to act against Sumit and Kadyan. ?Sumit and Kadyan had told us the girls were their friends and the video was made with their consent. They had also claimed the girls knew it was a prank video which will be later uploaded on YouTube,? said a senior officer. ?But now the statements of the girls contradict the claims made by the two men, we want to question them again. If needed, all four of them will be questioned together and confronted with each other?s statement,? the officer added. Sumit, who runs the YouTube channel ?Crazy Sumit?, and Kadyan were apprehend last week in Gurugaon over a video where the former was seen randomly kissing girls and running away. A case was registered against Sumit under I-T Act, among other charges, following outrage over the clip. </t>
  </si>
  <si>
    <t>7 terrorists seen in army uniforms, Delhi airport on alert</t>
  </si>
  <si>
    <t xml:space="preserve">http://www. hindustantimes. com/delhi/vigil-tightened-at-delhi-airport-after-reports-of-7-terrorists-seen-in-army-uniform/story-KYRTk1moSLAgUCKdUaR1RI. html </t>
  </si>
  <si>
    <t xml:space="preserve">Security at Delhi airport and Metro stations has been strengthened following inputs that seven terrorists have reportedly managed to get army uniforms. Moreover, personnel on election duty in Punjab have also been asked to be on alert. The security at the airport is already being maintained at the highest level in view of the Republic Day, an official said. </t>
  </si>
  <si>
    <t xml:space="preserve">Security at Delhi airport and Metro stations has been beefed up following intelligence input that seven terrorists have managed to get army uniform worn by personnel of captain and subedar rank. The Intelligence Bureau alert, which has originated from Amritsar, said: ?Seven terrorists have been seen outside Chakri and Gurdaspur border posts. The group has acquired combat ranks of captain and subedar of Indian Army, which are likely to be worn after infiltration?. Apart from the airport and Metro stations, personnel on election duty in Punjab have also been asked to be on alert. Increased security vigil at the Delhi airport has, however, put passengers at an inconvenience. Read: Male student locked me up in washroom, made lewd comments: Delhi schoolteacher?In view of the Republic Day, we are maintaining the highest level of security and two additional layers of frisking have been added at the airport. While at the Metro stations, one layer of security has been added, where commuters are frisked while they are in queue and the second one after they cross the metal detector,? said an official with CISF, the force which provides security for airports and Metro operations. However, fliers have a lot to complain about as the CISF is conducting random frisking at the gate and baggage is screened twice. ?At some points, CISF is asking women to remove jewellery before proceeding while some passengers are asked to open their baggage at the entry gate itself. Even at the check-in counters there are long queues,? said Radha Singh, a traveller. Read: YouTube ?kissing prankster? Sumit faces cops again, girls say he?s their friendCISF has also ordered for ladder-point checking, which means passengers may be asked for baggage scanning and frisking at the boarding point. ?We have strengthened the security at the approach road and through speed breakers, vehicles will be slowed down. We have also asked the airlines to start the Secondary Ladder Point Checking (SLPC) just before passengers enter the aircraft. We request the passengers to reach before time as due to multiple layers of security, the queues are expected to be longer,? CISF?s director general OP Singh said. Read: Gold worth Rs 26 lakh seized from slippers of 2 fliers at Delhi?s IGI airportSLPC is conducted when the threat is at its highest level and passengers have to go through complete frisking just before entering the aircraft. Presently only few airlines, especially those going to US conduct SLPC. Airlines have been asked to conduct SLPC, either at the aerobridge or in the apron area. CISF has formed a ?sweeping-squad? and those who are trained in profiling are part of it. ?Their job is to identify suspicious passengers as soon as they enter the airport. The members of this squad have been placed across the airport,? a BCAS official said. </t>
  </si>
  <si>
    <t>6-yr-old orphan sexually assaulted by 3 yoga ashram staffers</t>
  </si>
  <si>
    <t xml:space="preserve">http://www. hindustantimes. com/delhi/6-yr-old-boy-sodomised-by-three-yoga-ashram-staffers-in-delhi/story-nqiyTPiOgOJwcSKZmtPRoI. html </t>
  </si>
  <si>
    <t xml:space="preserve">A six-year-old orphan boy was allegedly sexually assaulted multiple times by three staffers of a yoga ashram in central Delhi. Reportedly, the boy was being victimised for a long time and the incident came to light after an ashram counsellor was informed about it. One of the accused allegedly thrashed a counsellor when he was questioned about the abuse. </t>
  </si>
  <si>
    <t>A six-year-old orphan boy was allegedly sodomised by three staffers of an ashram in central Delhi?s IP Estate area. The incident came to light after the boy, who was being victimised by the accused for a long while, reported the matter to the ashram chairman?s secretary on January 14, according to a senior police officer. Four counsellors visited the ashram to speak to the victim but one of them was allegedly thrashed by one of the accused, the officer said. Two separate FIRs, one for the sodomy and another for beating the counsellor, have been lodged under relevant provisions of the IPC and Protection of Children from Sexual Offences Act (POCSO) at the IP Estate police station, he said. Read I 3 years of manhunt, sketches, jail records led police to Delhi ?serial rapist?One of the accused, Amarjeet has been arrested while two other staffers - Chandan and Mangal - were at large, he said. The incident was reported on January 14 when one of the counsellors was informed by an ashram representative about the boy?s suffering of the boy who was brought to the ashram by one of the members six months ago. When the counsellors questioned one of the accused about the abuse, Chandan thrashed her. The counsellor was rescued after police arrived at the spot. Read I Delhi ?serial rapist? was amused, encouraged by girls? cries for mercy</t>
  </si>
  <si>
    <t>'CBFC replaces cuss word for slut with jhoothi in Rangoon'</t>
  </si>
  <si>
    <t xml:space="preserve">http://www. hindustantimes. com/bollywood/rangoon-censor-replaces-three-cuss-words-for-u-a-certificate/story-TwljBXwZ2l01XkXwVqNN4N. html?home-entertainment </t>
  </si>
  <si>
    <t xml:space="preserve">As per reports, the Central Board of Film Certification (CBFC) has replaced the word 'chinal', the Hindi word for slut, with 'jhoothi' (liar) in the film 'Rangoon'. Two other cuss words bastard and bak**** have also been reportedly replaced, with 'rascal' being used instead of bastard while 'bakchor' was used for 'bak****. The film has been awarded a U/A certificate. </t>
  </si>
  <si>
    <t>Be it Omkara, Kaminey or Haider, Vishal Bhardwaj is known to use crude and rusty language in his films. So it is not surprising that his upcoming movie Rangoon, starring Kangana Ranaut, Shahid Kapoor and Saif Ali Khan in lead roles, would have some cuss words. The Central Board of Film Certification (CBFC) has awarded the U/A certificate to the film, but according to a report the board has demanded replacement for a few cuss words including ?Bastard?, Bak**** and ?Chinal? (slut). The report in DNA claimed ?bastard? has been replaced with ?rascal? and ?bak****? has been replaced with ?Bakchor?. The word ?chinal? has been replaced with ?jhoothi?. Hindustan Times could not independently verify the report. Rangoon, set against the backdrop of second world war, shows a love story between Kangana, Shahid and Saif, where Kangana plays the role of Julia, a film actress from the 1940s, while Shahid is playing a character of Nawab Malik an Indian troop leader. Saif Ali Khan, on the other hand, plays the character of a top-notch filmmaker. Rangoon is slated to hit theatres on February 24. Follow @htshowbiz for more</t>
  </si>
  <si>
    <t>Ranbir doesn't want to be a father like me: Rishi Kapoor</t>
  </si>
  <si>
    <t xml:space="preserve">http://indiatoday. intoday. in/story/rishi-kapoor-ranbir-kapoor-khullam-khulla-uncensored/1/860014. html </t>
  </si>
  <si>
    <t xml:space="preserve">Actor Rishi Kapoor, while speaking on his relationship with son Ranbir Kapoor said that Ranbir  does not want to be a father like him. "I cannot be a friend to a son," he added. Rishi further said, "I am not the type of guy who will ask him to share secrets of his girlfriends. . . I am sorry. It's my failure". </t>
  </si>
  <si>
    <t xml:space="preserve">64-year-old Rishi Kapoor, who is presently touring the country to promote his recently-released autobiography Khullam Khulla: Uncensored, said that his son Ranbir would not like to be a father like him. "Ranbir feels that when he is going to have kids, he is not going to be like me. It's a generation gap. I cannot be a friend to a son. You must accept me the way I am," Rishi said. ALSO READ: 10 interesting facts from Rishi Kapoor's autobiography Khullam KhullaALSO READ: Rishi Kapoor revealing his dad's affairs and 5 other times he shocked the worldALSO READ: When Rishi Kapoor had tea with Dawood Ibrahim and was offered 'everything'ALSO WATCH: Rishi Kapoor slams CongressSpeaking on his relationship with his 34-year-old son Ranbir, Rishi said that both he and Ranbir don't like discussing personal lives and that his approach to fatherhood stems from the kind of father late Raj Kapoor was. "For me Raj Kapoor was not only a father. He was my guru, whatever I am today is because of him. When we were kids we knew that we were children of someone very important because wherever we went people looked at us as Raj Kapoor's sons," Rishi said. Rishi added that he never argued with his father Raj Kapoor and the kind of relationship he had with him, he passed on to the one between Ranbir and himself. </t>
  </si>
  <si>
    <t>?56 crore cash, 1. 98 lakh litres alcohol seized from UP: EC</t>
  </si>
  <si>
    <t xml:space="preserve">http://indiatoday. intoday. in/story/polls-maximum-cash-liquor-seizures-in-up-drugs-in-punjab/1/860059. html </t>
  </si>
  <si>
    <t xml:space="preserve">An amount of ?56 crore was recovered from poll-bound Uttar Pradesh till January 17, the Election Commission said. Further, 1. 98 lakh litres alcohol worth over ?6 crore was also seized from the state. In total, the poll panel recovered ?64 crore in cash, liquor worth over ?6 crore and narcotics worth over ?2 crore from all the five election-bound states. </t>
  </si>
  <si>
    <t xml:space="preserve">New Delhi, Jan 18 (PTI) Election Commission-appointed surveillance and expenditure monitoring teams have recovered over Rs 64 crore in cash, including Rs 56. 04 crore from Uttar Pradesh alone, and liquor and drugs worth over Rs 8 crore from the five poll-bound states. As per official data, Punjab has witnessed the maximum seizure of drugs worth Rs 1. 78 crore (heroine and poppy husk) followed by contraband in Goa valued at Rs 16. 72 lakh while such seizures in Manipur amounted to Rs 7 lakh. Among other illegal inducements used to bribe voters during the polls, the maximum of 1. 98 lakh litres liquor worth Rs 6. 06 crore has been seized in Uttar Pradesh while 10,646 litres of spirit has been seized in Punjab, valued at Rs 17. 54 lakh. Officials said a total of "Rs 64. 38 crore in cash, Rs 6. 23 crore of liquor and over Rs two crore worth narcotics have been seized in the five poll-bound states of Uttar Pradesh, Punjab, Goa, Uttarakhand and Manipur, till data recorded upto January 17. " UP has led the suspicious cash seizures tally with Rs 56. 04 crore (Rs 31. 65 lakh in old notes) followed by Punjab at Rs 8. 17 crore, Uttarakhand Rs 10 lakh and Manipur Rs 6. 95 lakh.  There has been no cash and illicit liquor seizure in Goa and Uttarakhand till now while Manipur has had no liquor seizure even as UP saw no drugs seizure till now. </t>
  </si>
  <si>
    <t>Man gets ?70,000 in place of ?3,500 from ATM in Rajasthan</t>
  </si>
  <si>
    <t xml:space="preserve">http://www. hindustantimes. com/india-news/atm-rains-cash-man-in-rajasthan-asks-for-rs-3500-gets-rs-70k/story-CQfx1ksQC8Fw4F3eyCWsOL. html?home-dont-miss </t>
  </si>
  <si>
    <t xml:space="preserve">A man mistakenly received ?70,000 instead of ?3,500 from a Bank of Baroda ATM in Rajasthan's Tonk town on Tuesday. Around 10 people are believed to have received extra cash from the ATM, which an official said, was malfunctioning after ?2,000 notes were stored in ?100 notes slot. The ATM dispensed ?6. 76 lakh cash before it was shut down. </t>
  </si>
  <si>
    <t xml:space="preserve">The whir of the ATM machine sounded very reassuring for Jitesh Diwakar, a resident of Tonk in Rajasthan. But he was not prepared for what followed ? an avalanche of cash for Diwakar who got Rs 70,000 in place of just Rs 3,500 he had typed in. Diwakar was among several people who turned richer after a malfunctioning ATM rained cash on Tuesday evening at the Rajasthan town, about 80 km from capital Jaipur. But he was the only person who chose to inform the Bank of Baroda about the malfunctioning cash-dispensing machine ? all others before him went home with extra cash, thanking their lucky stars. ?I immediately called my father who arrived with my uncle and we informed the bank manager,? Diwakar said. By the time bank officials shut down the ATM near the collector?s office, it had dispensed Rs 6. 76 lakh. And 10-odd people are believed to have got excess cash when the ATM gave out 2000-rupee notes in place of 100-rupee-notes. Tonk Harishankar Meena, chief manager of the bank?s collectorate circle, said 2000-rupee notes were loaded in the slot meant for 100-rupee notes, resulting in the malfunction. Following the shock recall of high-value banknotes in November, banks have recalibrated two lakh-odd ATMs across the country to dispense the newly-designed Rs 2000 and Rs 500 notes. However, ATM glitches have been reported from several parts of the country over the past two months. ?Technically, Rs 2,000 notes cannot be loaded in the Rs 100 cassette as the sensors won?t accept it. That?s why we have called technical experts to investigate how this happened,? Meena said. He said the bank will lodge a complaint with police against the people who took away the excess cash and that efforts were on to identify them. ?Out of all these people, only one person contacted and brought the matter to our notice. We have taken a back-up of the ATM machine (records) from which we will get information of the people who withdrew money in these two hours. After tracking them we will ask them to return the extra money,? said Meena. ??Local shopkeepers told me that people coming to the ATM were suddenly leaving very happy? and smiling,? Meena told HT. </t>
  </si>
  <si>
    <t>Priyanka plans to bring Dwayne Johnson, Zac Efron to India</t>
  </si>
  <si>
    <t xml:space="preserve">http://indiatoday. intoday. in/story/priyanka-chopra-baywatch-dwayne-johnson-the-rock-zac-efron/1/859184. html </t>
  </si>
  <si>
    <t xml:space="preserve">Actress Priyanka Chopra has revealed that she plans to bring her 'Baywatch' co-stars Dwayne Johnson and Zac Efron to India. "[W]e are doing a big promotional thing around the world and they know how important India is to me. . . I always tell them India is an experience and you have to be there at least a month," she said. </t>
  </si>
  <si>
    <t>Deepika Padukone's xXx: Return Of Xander Cage co-star Vin Diesel arrived in India to a grand desi welcome, and wowed everyone with his lungi dance. All eyes are now on Hollywood's other discovery Priyanka Chopra. Will she also bring her Baywatch co-stars Dwayne 'The Rock' Johnson and Zac Efron to India?ALSO WATCH Baywatch trailer 2: Priyanka Chopra makes being bad look sexyALSO READ: Did Priyanka Chopra open up on facing racism in Hollywood on Koffee With Karan?Priyanka Chopra told DNA, "We are hoping so because we are doing a big promotional thing around the world and they know how important India is to me. We are having those conversations, but we haven't started because it is not going to release until May. So, marketing will only start a few months before that. But the wheels are in motion. "</t>
  </si>
  <si>
    <t>Indian women boxers win 6 medals despite airport fiasco</t>
  </si>
  <si>
    <t xml:space="preserve">http://indiatoday. intoday. in/story/women-boxers-without-luggage-stranded-indian-serbia/1/859663. html </t>
  </si>
  <si>
    <t xml:space="preserve">India's 10-member contingent won six medals finishing third at the Nations Cup in Serbia, despite missing their luggage and being stranded at the airport for 24 hours. The women boxers' flights got cancelled following snowstorms across Europe. They reached the destination a night before the competition, while their luggage, which contained their medical books, came later. </t>
  </si>
  <si>
    <t xml:space="preserve">Stranded at the airport for nearly 24 hours and without their luggage for a good part of the competition, Indian women boxers had to deal with more than just opponents at the Nation's Cup in Serbia but showed tremendous fortitude to return with half a dozen medals. The 10-member team returned to the country early Tuesday morning after finishing third in the competition behind powerhouses Kazakhstan and Russia. Haryana-girl Neeraj (51kg), competing in her maiden international tournament, stood out with a gold medal, while Sarjubala Devi (48kg), Priyanka Chaudhary (60kg), Pooja (69kg) and Seema Punia settled for silver medals. Veteran Kavita Goyat (75kg) was the lone bronze-medallist. The girls reached Vrbas, where the event was staged, a night before the competition started. This was after a gruelling journey that was stretched by close to 24 hours due to cancellation of flights following snowstorms across Europe. "All Turkish Airlines flights had been cancelled and we were stuck at the airport which resembled a madhouse with so many people stranded from all over the world," chief coach Gurbax Sandhu, who has been made in charge of women after more than two decades as men's coach, said. "The federation got us on another flight as quickly as they could. But once we landed in Vrbas, we realised our luggage had not arrived. Thankfully, the girls had kept their fighting gear and gumshields in hand baggage. But then their medical books were in luggage," he said. "But the organisers were very cooperative, the supervisor allowed us to compete without medical books as we were stuck in extraordinary circumstances," he added. They got no time to rest, relax or get acclimatised but managed to give a good account of themselves once the competition started, incidentally their first international outing after World Championships in May last year. Add to this, it was also their first in the revamped format of three rounds of three minutes each. The previous format of four rounds of two minutes each had been recently scrapped by the International Boxing Association. "Hats off to the girls. They were marvellous in the way they handled the situation. Not one girl complained, they managed things in their own little ways but did not let the situation affect their performance. In fact none of them showed any discomfort in adjusting to the new format," Sandhu said. "We had to manage weight control, we had no spare tracksuits. The federation had told me to go ahead and buy new but by the time we got the time for it, our luggage arrived. It was an eventful trip," he added. </t>
  </si>
  <si>
    <t>West Bengal: 2 dead as villagers clash over power project</t>
  </si>
  <si>
    <t xml:space="preserve">http://www. hindustantimes. com/india-news/one-dead-several-hurt-as-villagers-clash-with-cops-in-west-bengal-over-power-project/story-2ou9ZRs5Vta4bNvTKSxgyK. html?home-top </t>
  </si>
  <si>
    <t xml:space="preserve">At least two people were killed while many were wounded after hundreds of villagers protesting against a power grid project clashed in West Bengal's Bhangar on Tuesday, reports said. The victims died of bullet injuries, but villagers said police did not fire at them and alleged the involvement of supporters of the ruling TMC, reports added. </t>
  </si>
  <si>
    <t xml:space="preserve">Two people were killed and many wounded in clashes that broke out during protests against  a power grid project in West Bengal?s South 24 Parganas district on Tuesday, bringing back memories of the tumultuous days of anti-land acquisition agitations in Singur and Nandigram. Both victims in Bhangar died of bullet injuries, but villagers said police did not fire at them and alleged the involvement of supporters of the ruling Trinamool Congress, which blamed people ?against development? for the violence. In the previous Left regime, there was an attempt to acquire land in Bhangar, but the state government retreated in the face of fierce protests in Singur and Nandigram led by chief minister Mamata Banerjee, who was then the opposition leader. The situation had been tense in Bhangar from Monday evening, when police picked up two activists --- before releasing them an hour later under the instructions of top officials at the state secretariat. On Tuesday morning, irate villagers vandalised police vehicles and set at least three buses on fire. They uprooted trees, blocked roads with the trunks and hurled brickbats at the police for hours. Mofijul Khan and Alam Mollah died in the firing that ensued. ?Supporters of Arabul Islam (a local TMC leader) shot my brother,? alleged Khan?s brother. CM Banerjee rushed leaders such as Rajya Sabha MP Mukul Roy and minister Abdur Rezzak Mollah to talk to the agitators, who demanded the cancellation of the project. The project, undertaken by the Powergrid Corporation of India, is nearing completion on a 16-acre plot that was acquired a couple of years ago. Villagers are also objecting to high-tension lines passing over their land. ?Work on the project stands suspended,? power minister Sovandeb Chatterjee told HT. Sharmistha Chowdhury, one of the leaders of the movement, said the residents gathered at the site in the morning after a huge contingent of police entered the villages of Khamar Ait, Nutanhaat and Machhibhanga. ?As the police tried to disperse the gathering by firing tear gas shells and rubber bullets, the situation went out of control,? said Chowdhury. The villagers? movement is spearheaded by Jomi, Jibika, Poribesh O Bastutantra Raksha Committee (Committee to protect land, livelihood, environment and ecosystem). The committee is guided by CPI-ML (Red Star),?a little-known Naxalite outfit. Turning the tables on Banerjee, the CPI-M came out in support of the farmers at Bhangar and threatened to hit the streets if police forces were not withdrawn. ?Police acted on the orders from the chief minister who herself had organised movements against land acquisition during the Left regime. But now she is busy organising global business summits,? said CPI-M state secretariat member Md Salim. He criticised state minister and local MLA Moollah, who was the land reforms minister during the Left regime, and said: ?Bhangar?s uncrowned king was sitting silently while tension was building up. ?Echoing what the Left leaders said during their rule, Trinamool Congress vice-president and Rajya Sabha MP Mukul Roy said: ?Those creating disturbances are against development. ??We are against land being taken away forcibly for any project,? said state Congress president Adhir Chowdhury. </t>
  </si>
  <si>
    <t>UAE envoy denies seizure of Dawood Ibrahim's assets</t>
  </si>
  <si>
    <t xml:space="preserve">http://indiatoday. intoday. in/story/dawood-ibrahim-properties-uae-envoy-narendra-modi-bjp/1/860015. html </t>
  </si>
  <si>
    <t xml:space="preserve">UAE's envoy to India Ahmed Al Banna has denied media reports claiming that underworld don Dawood Ibrahim's assets worth ?15,000 crore were seized in Dubai. "A legal process has to be followed in the country for an action against any individual," he said. Notably, BJP had also cited the reports claiming the seizure to be PM Narendra Modi's diplomatic masterstroke. </t>
  </si>
  <si>
    <t xml:space="preserve">United Arab Emirates' envoy to India Ahmed Al Banna has denied media reports that wanted underworld don Dawood Ibrahim's properties and assets were raided in UAE. He dismissed the media reports that claimed property worth Rs 15,000 crore had been seized. A couple of weeks ago when reports about raids on Dawood's properties surfaced, even BJP's official social media handles went on an overdrive, claiming it to be a masterstroke of PM Modi's diplomacy. INDIA TODAY EXCLUSIVE: India media has already painted me black, says Dawood IbrahimA series of tweets had credited PM Modi's diplomacy with the success. It said, the prime minister had handed over a list of Dawood's properties during his visit to the UAE in 2015, and demanded the authorities to act against Dawood. Speaking exclusively to India Today, UAE envoy Al Banna said a legal process has to be followed in the country for an action against any individual. EXCERPTS FROM THE INTERVIEW:Q: Coming to area of security cooperation, in recent years we have seen an extradition treaty between India and UAE and some individuals have been deported. In terms of one specific name Dawood Ibrahim, there were reports that NSA Ajit Doval has handed over a dossier to UAE, can you confirm it sir?A: Well, I know there are international laws, rules and regulations, there are bilateral agreements and those agreements you know finalises any or emphasises on any decision that a country might take in terms of extraditing. Now, there is judicial system and there is a legal system and within the international framework within those agreements signed, the judicial and legal system works. Now, I have no information on who specifically they have been looked at or asked for but I know we have a very strong relationship and there has been several meetings between the NSA and our NSA and other organisations in the UAE and within that framework, within the legal framework, within the agreement there will be a final understanding. Q: Because there are also reports that UAE had cracked down and confiscated some of the properties. Again, we don't know whether it is true, untrue. Would you like to confirm?A: This is the first time I hear of it. I don't know anything of that as I mentioned UAE is a country where there are rules, regulations, laws, constitution and if there are any proceedings in our legal system, within our jurisdiction system then let it be. I don't think any action can be taken against anyone without that legal process, without the jurisdiction process. Q: But if you find substance in India's evidences against Dawood Ibrahim, the UAE will act?A: Then again, there are agreements as I said. The agreements between India and UAE will handle that and the meetings that will take place will handle that. WATCH: </t>
  </si>
  <si>
    <t>Protest at Chennai's Marina Beach over Jallikattu ban</t>
  </si>
  <si>
    <t xml:space="preserve">http://indiatoday. intoday. in/story/chennai-marina-beach-jallikattu-peta-tamil-nadu-bull-taming-sport/1/860052. html </t>
  </si>
  <si>
    <t xml:space="preserve">Several protesters sat throughout the night at Marina Beach in Chennai, demanding the continuation of bull-taming sport Jallikattu and a ban on animal rights group PETA. Further, lawyers in Namakkal district have announced a boycott of courts in protest. Notably, the Supreme Court had banned Jallikattu in May 2014 by terming it as cruelty to animals. </t>
  </si>
  <si>
    <t xml:space="preserve">Thousands of college students and other youth sat throughout the night at Marina Beach in Chennai demanding the holding of bull-taming sport Jallikattu and banning of animal rights group PETA, as talks with two Tamil Nadu ministers failed on Tuesday. Massive statewide protests by youth in Tamil Nadu have entered the second day today with protestors refusing to budge from their demands. And, the protests seem likely to spill over to Thursday, with 31 colleges that participated in today's protests announcing that they will remain shut tomorrow as well. ALSO READ: As Tamil Nadu CM watches MGR movie, angry Marina Beach protesters ask where OPS isThe support for the protesters is growing with the students of SRM University in Chennai announcing that they would demonstrate outside their institution. Similarly, protests have gathered momentum in several other parts of Tamil Nadu. Lawyers in Namakkal district have announced boycott of courts. DEMONSTRATION BEGAN IN MADURAIThe demonstration began on Tuesday morning after the news of the arrest of Jallikattu protesters in Alanganallur town of Madurai district spread here. The protests started on Monday morning in Alanganallur. Despite police disconnecting the power supply at Marina Beach, the protest continued with mobile phone lights in the night. DMK party's Working President and leader of the opposition in Tamil Nadu, M. K. Stalin, urged Chief Minister O. Panneerselvam to meet the protesters and take immediate action for holding the sport. ALSO READ: We want Jallikattu, cry protestors at Chennai's Marina BeachThe protesters got their boost with popular actor Vijay lending his support by saluting them. "Law was not created to rob people off their tradition and rights but to protect it. Jallikattu is every Tamilian's identity. Those who are protesting against the ban on Jallikattu are united by the feeling that they are Tamilians but not out of compulsion or political pressure. I bow down to each and everyone of them," Vijay said in a video message. ACTOR VIJAY SEEKS ARRESTED PROTESTERS' RELEASE"I'd be really happy if those arrested are released immediately," he said. Actor Suriya, in between his promotional tour for upcoming Tamil action "C3", lashed out at animal rights advocacy group PETA, which is aggressively campaigning against Jallikattu. ALSO READ: Jallikattu: Madras HC refuses to interfere, says Chennai's Marina Beach not a place to protestActor G. V. Prakash, singer-lyricist Arunraja Kamaraj and filmmaker Karthik Subbaraj joined supporters on ground on Tuesday. While Prakash and Arunraja are observing silent protest at Marina beach here, Karthik is leading the crowd in Madurai. Thousands of youth who began their protest in Alanganallur on Monday against a Supreme court ban on the bull-taming sport, were taken into custody by police on Tuesday as the protest extended overnight. ALSO READ: Tamil Nadu: More than 500 detained for protesting in support of Jallikattu   Police housed the protesters -- both men and women, who had assembled in the town famous for conducting Jallikattu -- in nearby wedding halls. ALANGANALLUR VILLAGERS TAKE TO STREETSAngered by the arrests, villagers in Alanganallur came out on the streets. In Jallikattu, a bull vaulter is expected to hang on to the animal's hump for a stipulated distance or hold on to the hump for a minimum of three jumps made by the bull. The sport is traditionally held as part of the four-day Pongal festival in the state. The Supreme Court in May 2014 banned the conduct of Jallikattu. The court also held that bulls cannot be used as performing animals either for Jallikattu events or for bullock-cart races in Tamil Nadu, Maharashtra or elsewhere in the country. Ever since the ban, people have been demanding the central government take necessary steps to allow the conduct of the sport. </t>
  </si>
  <si>
    <t>Kapil Dev inducted into Legends Club 'Hall of Fame'</t>
  </si>
  <si>
    <t xml:space="preserve">http://indiatoday. intoday. in/story/kapil-dev-sunil-gavaskar-nari-contractor-madhav-apte-legends-club-hall-of-fame-cricket-club-of-india/1/859940. html </t>
  </si>
  <si>
    <t xml:space="preserve">Former Indian captain Kapil Dev was inducted into the Legends Club 'Hall of Fame' at the Cricket Club of India in Mumbai on Tuesday. He was presented with a citation by ex-India player Madhav Apte, with former India captains Ajit Wadekar, Sunil Gavaskar and Nari Contractor also in attendance. Gavaskar was already inducted in the Hall of Fame in 2013. </t>
  </si>
  <si>
    <t xml:space="preserve">Cricket icon Kapil Dev was on Tuesday inducted into Legends Club 'Hall of Fame' in presence of former India captains Ajit Wadekar, Sunil Gavaskar and Nari Contractor at the Cricket Club of India here. (Latest Cricket stories)Kapil, who led India to the emphatic World Cup victory in 1983, is considered as the country's greatest all-rounder. He was presented with a citation by former India player and Legends Club president Madhav Apte. Gavaskar, who was the first batsman to score 10,000 runs in Test cricket, was also presented a citation by Wadekar. He was already inducted into the club's Hall of Fame on July 11, 2013. Accepting the honour, the Haryana Hurricane said, "There is nobody in this country who do not want to be Sunil Gavaskar. For Sunil, was he best in the best in the game, no, he was best for the game. "Lot of people will come in, but this name (Sunil) will remain on the top. We had a passion for the game and were not looking for rewards and awards, anything. At that time we had so much of passion. With our success, if people get happiness, you feel proud about it. Now I feel, cricket has changed (and) it feels so nice," said Kapil. "I was not technically correct, but we had no one to teach. In Mumbai, there were a lot of teachers. When we played cricket, there were no turf wickets in Chandigarh, what was there is passion," he remembered. Dev, also recalled that his wife Rommie's grandfather had asked "ladka kya karta hai (What does the boy do), wo cricket kelta hai, wo theek hai, par wo karta kya hai (he plays cricket, but what does he do)". GAVASKAR PAYS TRIBUTE TO KAPIL DEVDescribing Kapil as India's greatest match winner, Gavaskar said, "For me it was an absolute honour to have played in the same team (as Kapil). With due respect to all those wonderful players who have won matches for India over the last years, there has been nobody who has turned around with bat and ball as Kapil has. "It has been hardwork for him, it has not been easy. His enthusiasm is absolutely incredible. (It was) hard time for me as a captain to stop him," recalled Gavaskar. </t>
  </si>
  <si>
    <t>Obamas to board Air Force One for final time for vacation</t>
  </si>
  <si>
    <t xml:space="preserve">http://indiatoday. intoday. in/story/obama-family-to-vacation-in-palm-springs-after-inauguration/1/859978. html </t>
  </si>
  <si>
    <t xml:space="preserve">Outgoing United States President Barack Obama and his family will board Air Force One for the last time to fly to Palm Springs, California for a vacation after Donald Trump's inauguration on Friday. Notably, it is a tradition for the outgoing president to take one last flight on the presidential plane before handing it over to the new president. </t>
  </si>
  <si>
    <t xml:space="preserve">Following tradition, outgoing US President Barack Obama and his family will board the Air Force One for the final time as they fly to Palm Springs in California for a vacation after US President-elect Donald Trump's inauguration on January 20. "The first family is looking forward to flying to Palm Springs, California on Friday. The President vowed to take his family to a destination that is warmer than Washington DC on Friday and Palm Springs fits the bill," White House Press Secretary Josh Earnest told reporters on Tuesday. "This is a community that the president has visited on a number of occasions as President of the United States. He and his family have enjoyed the time they've spent there in the past," he said. The Obamas are looking forward to traveling there on Friday and will return to Washington DC after concluding their vacation, Earnest said, adding he did not have details about the how long the vacation will be. "I did not say how long they're gonna stay. They will arrive on Friday afternoon in Palm Springs, but I don't anticipate having any updates on their travel schedule beyond that," he said. Also read: The Obamas' final goodbye bash has the most happening guest listAlso read: Happy birthday, Michelle Obama: 6 iconic looks of the First Lady we just cannot seem to get overThe President and his family have rented a eight-bed room house in the upscale residential neighbourhood of Kalorama here. The family would live there for at least next two years. Its a tradition for the outgoing president to fly out of Washington DC for the final time after being succeeded by a new president. Before he boards the Air Force One, Obama would give final remarks to the press at the tarmac of Andrews Air Force Base. </t>
  </si>
  <si>
    <t>Chinese court sells seized ship online for ?16 crore</t>
  </si>
  <si>
    <t xml:space="preserve">http://indiatoday. intoday. in/story/chinese-court-sells-seized-ship-online-for-$2. 41-mln/1/859999. html </t>
  </si>
  <si>
    <t xml:space="preserve">The Shanghai Maritime Court in China has sold a seized foreign ship for $2. 41 million (?16 crore) at an online auction through Chinese e-commerce giant Alibaba. The Panamanian-flagged Mahoni was seized in May after crew members filed a lawsuit claiming its owner had not been paying them. The auction attracted over 12,000 viewers and went through 63 rounds of offers. </t>
  </si>
  <si>
    <t xml:space="preserve">From K J M Varma Beijing, Jan 18 (PTI) A Chinese court has sold a seized foreign ship in online auction for whopping USD 2. 41 million through e-commerce giant Alibaba. The Shanghai Maritime Court sold the seized ship for 16. 89 million yuan (USD 2. 41 million), state-run Global Times reported today. The Panamanian-flagged Mahoni was bought by the Hong Kong-based Zhongjiang Ocean Shipping Limited through an auction hosted by Taobao, Chinas biggest consumer-to-consumer online shopping platform, and was transferred to the firm by the court on last Friday. Mahoni was seized in May 2016 by the local court in Shanghai Harbour after 31 Filipino crew members filed a lawsuit against the boats owner - an Indonesian shipping company - as they claimed they had not been paid for 18 months. The auction attracted 12,112 viewers and went through 63 rounds of offers, before reaching the final price. This is not the first time that the Shanghai Maritime Court has auctioned seized vessels online. As the first Shanghai court to make use of Taobaos online auction platform, it sold a confiscated Chinese ship for 769. 92 million yuan in January 2016, state-run Xinhua news agency reported. </t>
  </si>
  <si>
    <t>Delhi Assembly directs AAP govt to probe MCDs' finances</t>
  </si>
  <si>
    <t xml:space="preserve">http://www. hindustantimes. com/delhi/assembly-directs-delhi-govt-to-form-panel-to-probe-financial-conditions-of-east-and-north-mcds/story-2ydQwPJ0wbIKfjSezWjMtK. html </t>
  </si>
  <si>
    <t xml:space="preserve">The Delhi Assembly on Tuesday passed a resolution directing the AAP government to probe alleged mismanagement of finances in the Municipal Corporations of Delhi (MCDs). AAP MLA Saurabh Bharadwaj has claimed that MCDs have failed to pay the salaries of their employees despite receiving funds from the Delhi government. He also accused them of refusing an audit. </t>
  </si>
  <si>
    <t xml:space="preserve">The Delhi Assembly on Tuesday adopted a resolution directing the AAP government to constitute a fact-finding committee to probe the financial condition of cash-strapped East and North MCDs. The development comes in the backdrop of the recent strike by the municipal staff of the east MCD over non-payment of salaries and the political slugfest over the issue. While the Delhi government accused the BJP-led municipal corporations of becoming the ?den of corruption?, the political leadership in the BJP ruled civic bodies alleged that the AAP government deliberately stalled disbursal of ?due? funds. The committee will be headed by director of local bodies, Delhi government. It will submit its report before the beginning of the Budget Session, which is expected to be held in the first week of March. Read more: Delhi civic polls 2017: Govt will notify delimitation of wards this weekThe resolution, moved by AAP MLA Sourabh Bhardwaj, stated that MCDs have ?failed? to pay the salaries of their employees despite having received enhanced funds from government and the residents have a right to know how the MCDs are utilizing these funds. ?This House directs the Delhi government to take all possible steps to look into the finances of the MCDs in accordance with the provisions of the Delhi Municipal Corporation Act, 1957. ?This House also directs the government of Delhi to direct the municipal corporations to inform the steps that are being taken to improve their financial condition,? it also stated. Read more: Municipal polls: Delhi govt new civic body map gives advantage to ruling AAPParticipating in the discussion over the recent strike by sanitation workers, deputy chief minister Manish Sisodia said all BJP-led civic bodies have ?failed? financially and the BJP leaders have been ?conspiring? and ?instigating? their employees against the AAP government ahead of the municipal polls. Repeating the government?s charge, the Deputy CM said that despite the government giving enhanced funds in comparison to previous government, the BJP-led municipal corporations demand funds and have failed to even pay salary to its employees. ?Once we (Aam Aadmi Party) come to power in all three civic bodies, we will show how the MCD function properly with the same money,? Sisodia said. Read more: BJP wins 30 out of 40 seats in Faridabad civic pollsMoving the resolution, AAP MLA Sourabh Bhardwaj said the House should take serious note of the extremely ?poor financial management? in the Municipal Corporations of Delhi, particularly in the EDMC and the NDMC. ?They (BJP leaders of MCD) pass a resolution in their House that municipal officers will not go with MLAs in their constituencies. Such kind of behaviour is unacceptable. On one hand, they adopt such behaviour against MLAs, but on other side, they demand funds from the government,? he said. The leader of the Opposition Vijender Gupta hit back at the government, accusing it of not implementing the recommendations of Fourth Finance Commission. Gupta also termed the short duration discussion on MCD functioning to be politically motivated ahead of the municipal polls. ?Government should understand that EDMC has limited resources. AAP government is just giving political colour to the strike by sanitation workers. The government is deliberately not implementing recommendations of Fourth Finance Commission,? Gupta said. Assembly panel recommends probe against SDMC commissionerThe questions and references committee of Delhi assembly on Tuesday recommended the Delhi government to ?conduct an inquiry into the conduct of Puneet Goyal, Commissioner, SDMC, on charges of indiscipline, dereliction of duty and causing deliberate delay in the execution of public works hurting the public interest?. The matter pertains to non-implementation of an order of Delhi government?s urban development department increasing financial powers of municipal commissioners in approving the works under MLALAD from Rs25 lakh to Rs5 crore. The report tabled by the committee will be taken up for discussion in assembly on Wednesday. </t>
  </si>
  <si>
    <t>Kejriwal repeats 'take bribe' appeal despite EC notice</t>
  </si>
  <si>
    <t xml:space="preserve">http://www. hindustantimes. com/assembly-elections/unfazed-by-ec-notice-kejriwal-says-he-s-not-promoting-but-stopping-bribery/story-PIStcY5cjUFc46KlQOv3mO. html?home-top </t>
  </si>
  <si>
    <t xml:space="preserve">Delhi CM Arvind Kejriwal on Tuesday told voters in Punjab they should accept bribes offered by other political parties but cast their vote only for AAP. This comes a day after Election Commission issued a notice to Kejriwal for similar remarks in Goa alleging that it promoted bribery. If they are offering ?5,000, ask for ?10,000, Kejriwal said to voters. </t>
  </si>
  <si>
    <t xml:space="preserve">A day after the Election Commission issued him a notice for allegedly promoting bribery, Delhi chief minister Arvind Kejriwal on Tuesday reiterated his appeal to voters to accept bribes offered by political parties but cast their ballot for his Aam Aadmi Party (AAP). ?If they are being offered Rs 5,000, I would tell them to ask for Rs 10,000 from Akali Dal, BJP and Congress but vote for AAP,? the party?s national convenor said in Chandigarh. Addressing the media, Kejriwal claimed that this matter has been already settled in court. ?Someone had filed a case when I said the same thing before the Delhi elections but the court ruled that I?m not promoting bribery but stopping it,? he said. But the poll panel on Monday issued a notice to Kejriwal over the violation of the model code of conduct for his reported remarks in poll-bound Goa. The EC pointed out that Kejriwal said at a rally that Congress and BJP will come to distribute money. Kejriwal reportedly added people should accept it in new currency and ask for Rs 10,000 instead of Rs 5,000, keeping in mind the inflation, but that their votes should go to AAP. The commission said the AAP leader?s statement amounts to ?abetting and promoting electoral offence of bribery?. ?If they are being offered Rs 5,000, I would tell them to ask for Rs 10,000 from Akali Dal, BJP and Congress but vote for AAP. ?Attack on BadalsOn Tuesday, Kejriwal said once the AAP comes to power in Punjab, it would set up a special investigation team (SIT) to probe the corruption allegations against the Badals and recover the amount ?with interest and penalty?. He said Punjab cabinet minister Bikram Singh Majithia, who has been ?named by international drug dealers? for his involvement in spreading drugs in the state, would be arrested by April 15. ?Kewal nasha nahi, logon ko inke dar se bhi mukti milegi (Not only drugs, people would be freed from his fear too),? he said. On Punjab Congress president Amarinder Singh?s decision to contest against chief minister Parkash Singh Badal from Lambi constituency, Kejriwal said Amarinder was trying to help Badal so that AAP candidate Jarnail Singh doesn?t win from there. ?Badal had approached Amarinder for help, and he would withdraw cases against him in return,? he said. ?He?s not contesting to defeat Badal but to help him win from there. ?Asked to comment on Navjot Singh Sidhu?s joining the Congress, the AAP leader said the cricketer-turned politician was ?over? and it doesn?t matter now. </t>
  </si>
  <si>
    <t>Police probes Pakistan link in Kanpur train derailment</t>
  </si>
  <si>
    <t xml:space="preserve">http://indiatoday. intoday. in/story/indore-patna-train-derailment-kanpur-isi-link-railways-bihar-police-motihari/1/859792. html </t>
  </si>
  <si>
    <t xml:space="preserve">Bihar Police on Tuesday reportedly said it is probing Pakistan's spy agency ISI's role in the Indore-Patna derailment accident near Kanpur on November 20, which claimed nearly 150 lives. The police have arrested three people in the matter who confessed they worked for a Nepalese contact suspected to be connected to ISI to target the Railways. </t>
  </si>
  <si>
    <t xml:space="preserve">Bihar police today claimed to have unearthed a suspected ISI link to target the railways with the arrest of three people in East Champaran district of the state. Police claimed the trio had confessed to having worked for a Nepalese contact suspected to be connected to Pakistan's ISI to target the railways. Whether this breakthrough is linked with underworld don Dawood Ibrahim is being investigated. According to sources, ISI plotted the Kanpur train derailment in November last year in which over 140 people were killed. Railways has rushed an investigation team to Motihari. Also read Indore-Patna Express accident: Helping victims is top priority, says Railway Minister Suresh PrabhuThe Railway Ministry has said that all agencies are probing India Today's 'ISI probe report'. ALL 3 ACCUSED IDENTIFIED  District Superintendent of Police Jitendra Rana told reporters in Motihari that the 3 accused, identified as Moti Paswan, Uma Shankar Patel and Mukesh Yadav, were arrested from Adapur Police Station area of the district. The three were "professional criminals" allegedly involved in over a dozen criminal cases, Rana said. During the interrogation, police claimed they confessed to having been paid Rs three lakh by a Nepali citizen identified as Brajesh Giri allegedly connected with the ISI for planting a bomb on railway tracks at Ghorasahan in East Champaran district in October 1 last year to cause an accident. Also read | Rail fracture may have caused Indore-Patna Express tragedy: MoS Railways "Fortunately, the bomb was detected with the help of villagers at Ghorasan and defused, which thwarted the sinister designs of the terror elements," Rana said. While three persons were arrested from East Champaran district, three others have been nabbed at Tailaya in Nepal for targeting railways on behalf of suspected terror elements in this country, he said. Rana added that cash for ISI's train plot was smuggled via Nepal. EFFORTS TO TRACE 2 OTHERS ONEfforts are on to arrest in this connection two others identified as Gajendra Sharma and Rakesh Yadav who are "hiding" in East Champaran area, he said. Rana said the anti-terrorism squad and other security agencies had been informed about the confession made by the three men who were being interrogated for more details to ascertain if the gang had any role in train accidents inKanpur and elsewhere. </t>
  </si>
  <si>
    <t>Man stabs 5-yr-old son who asked for ?2 to buy kite</t>
  </si>
  <si>
    <t xml:space="preserve">http://www. hindustantimes. com/delhi/delhi-man-stabs-5-year-old-son-who-asked-for-rs-2-to-buy-kite/story-xLmFPnvM8Mfh3VSfg7IoAM. html </t>
  </si>
  <si>
    <t xml:space="preserve">A man stabbed his five-year-old son who had asked for ?2 to buy a kite, leaving the kid severely injured in Varanasi, according to police. The accused, identified as Vinod, works as a tourist guide and was reportedly facing a financial crisis. Currently, the injured boy is undergoing treatment at a private hospital. </t>
  </si>
  <si>
    <t xml:space="preserve">A man gagged and stabbed his five-year-old son who was demanding two rupees for buying a kite, the child leaving him severely injured in Sarnath area in Varanasi, police said on Monday. The incident occurred on Sunday when Shivam, a class I student, was attacked by his father Vinod Rajbhar, 35, when he demanded Rs two from him for buying a kite. Vinod, who works as a tourist guide and lives in Ganj area with his wife Gyatri, 32, daughter Komal, 3, and two sons Shivam and Satyam, 10, and was reportedly facing financial crisis, police said. Irked by the demand, Vinod, who was in an inebriated condition, took Shivam to the terrace of the house, where he first gagged him and then stabbed him severely, police said. His other son Satyam, who saw him attacking his brother, informed his mother Gyatri and together they intervened before rushing the child to hospital, they said. The neighbours after hearing their cried gathered at the house and informed police after which Vinod was arrested from his house, police said. The injured boy after getting preliminary treatment at the nearby government hospital. He was later admitted to a private hospital by his mother where his treatment was underway, they said. </t>
  </si>
  <si>
    <t>Jailed couple ran prostitution ring from Tihar jail: Reports</t>
  </si>
  <si>
    <t xml:space="preserve">http://www. hindustantimes. com/delhi/running-prostitution-from-tihar-girl-rescued-from-gb-road-brothel-operated-by-jailed-couple/story-LwMQMgKVIxwy3wgRmNtyFN. html </t>
  </si>
  <si>
    <t xml:space="preserve">A Delhi couple, currently lodged in Tihar jail, have been running a prostitution ring from the prison, according to reports. This came to light after a 16-year-old girl was rescued from a brothel, which is owned by the couple. The duo has been involved in trafficking girls and forcing them into prostitution reportedly for the past 17 years. </t>
  </si>
  <si>
    <t xml:space="preserve">The rescue of a 16-year-old girl from Delhi?s red light district on Monday brought the Capital?s wide-spread prostitution racket under spotlight. The girl was rescued by the West Bengal Police from brothel number 56, which is owned by a couple lodged in Tihar jail. Afaq Husain and Saria Begum have been allegedly trafficking girls and forcing them into prostitution for the past 17 years. They have been arrested at least seven times in the past and are currently booked under the non-bailable Maharashtra Control of Organised Crime Act (MCOCA). However, this has failed to stop the racket they run at Delhi?s red light district ? GB Road. Monday?s rescue operation came after raids at the same brothel in August in which the couple was arrested. It raised questions on the crime branch?s claim that the prostitution syndicate run by the couple had been busted. The rescued girl, who is from Durgapur in West Bengal, was trafficked in 2014 and forced into prostitution. ?The girl took a mobile phone from a customer and called her father. We traced the location through the phone call and contacted the local police. The girl was rescued from the brothel,? said Umakant of the West Bengal Police, who is the investigating officer in the case. According to the Delhi Police crime branch, over 80% business at GB Road is controlled by two-three operators, who have their own network of agents. Afaq and Saria are allegedly the influential operators who control everything from a distant location through handpicked brothel managers. ?The fact that the Delhi Police had raided the same place in August 2016, when this girl was probably confined there, says a lot about the nexus of the traffickers. Instead of just arresting the traffickers, the police must break the nexus,? said Rishi Kant of the Shakti Vahini NGO, who assisted the West Bengal Police in the operation. The crime branch admitted that girls are sold to the brothel owners for Rs 1 lakh and the victims are confined in hidden cells, thrashed, intoxicated, starved and forced into commercial activity. ?While the victims are compelled to live in terrible conditions, their distressed family members keep running from pillar to post to trace them. The crime branch studied the crime pattern to institute effective action against the key perpetrators and real beneficiaries of this illegal trade,? the crime branch said in August. The Delhi Police has also proposed to seal the brothel owned by the couple and the matter is pending in the court. ?At the time of rescue, our team had asked the girls if they wanted to come with us as there are many adult girls who prefer to stay. Those, who agreed, were rescued while the rest were allowed to stay. The couple is still in jail,? said a senior crime branch official. The victims, most of whom are minors from poor families, are trafficked from Nepal and various other parts of the country by agents in an organised manner. The girls are brought to Delhi on the pretext of lucrative jobs and marriage. </t>
  </si>
  <si>
    <t>BJP moves poll panel over Rahul's "hand of God" remark</t>
  </si>
  <si>
    <t xml:space="preserve">http://indiatoday. intoday. in/story/bjp-poll-panel-rahul-gandhi-congress-symbol-code-of-conduct/1/859597. html </t>
  </si>
  <si>
    <t xml:space="preserve">The BJP on Tuesday demanded that the Election Commission freeze the election symbol of the Congress, alleging that its Vice President Rahul Gandhi violated the model code of conduct by linking his party symbol "hand" with various religious figures. "This is a clear-cut case of corrupt practice. There should be action against both Congress and its leader," the BJP said. </t>
  </si>
  <si>
    <t xml:space="preserve">BJP today demanded that the Election Commission freeze the election symbol of Congress, alleging that its vice-president Rahul Gandhi violated the model code of conduct by linking his party symbol "hand" with various religious figures. A BJP delegation comprising union ministers Prakash Javadekar and Mukhtar Abbas Naqvi and party office-bearers Bhupender Yadav, Anil Jain and Sidharth Nath Singh lodged a complaint with the Election Commission against Gandhi and sought freezing of the symbol. Also read | Phata kurta, nikla Rahul Gandhi: What the Congress leader said on Modi's kurta "The grand old party Congress' grand new leader has tried to give communal colour to the elections by his statement in which he co-related the Congress' 'hand' with various religious figures such as Lord Shiv, Guru Nanak, Buddha and Islam. This is a clear cut case of corrupt practice. There should be action against both Congress and its leader", Naqvi told reporters after filing a complaint with the Election Commission. WHAT BJP'S COMPLAINT SAYSAt the Congress' 'Jan Vedna Sammelan' earlier this month, Gandhi had made comments co-relating his party's symbol 'hand' with religious gods, violating the provisions of the Representation of the People Act, 1951, model code of conduct and the guidelines issued by the Supreme Court, BJP wrote in its complaint. Alleging that Gandhi's remarks were in violation of the model code of conduct, Javadekar said, "We have requested the Election Commission that the Congress party's election symbol should be frozen. "Also read |  RSS didn't hoist national flag at their headquarters for 52 years: Rahul Gandhi   Javadekar said that as soon as the schedule for Assembly elections in five states was declared, the Congress had started raising communal tension and seeking votes on the basis of religion. Echoing Javadekar's view, Mukhtar Abbas Naqvi said, "The grand old party has a brand new communal agenda. The Election Commission has said they will take up the matter. We want an investigation into this and the party symbol should be sealed". BJP national secretary Singh said that contents of Gandhi's speech were not only offensive, but also an attempt to communalise the polity in poll-bound states. </t>
  </si>
  <si>
    <t>Ban Diwali crackers before ending Jallikattu: Tamil director</t>
  </si>
  <si>
    <t xml:space="preserve">http://indiatoday. intoday. in/story/visaaranai-vetrimaaran-support-jallikattu-diwali-first/1/858786. html </t>
  </si>
  <si>
    <t>National Award-winning Tamil filmmaker Vetrimaaran, extending his support for the ancient bull-taming sport 'Jallikattu', said that if PETA is really concerned about welfare of animals, they should first ban crackers on Diwali. "If someone is torturing bulls, that needs to be stopped. . . but these are ethnic identities which when. . . threatened put a lot of pressure on the. . . community," he added. nn</t>
  </si>
  <si>
    <t xml:space="preserve">National Award-winning filmmaker Vetrimaaran on Monday came out in support of jallikattu saying that before asking for a ban on the traditional and ancient bull-taming sport, people should think about banning crackers on Diwali and immersing Lord Ganesh idols in water during Ganesh Chaturthi which disturbs the eco-system. "The main reason why PETA and others want to put a ban on this traditional practice (jallikattu) is that they say it's cruelty to animals," said Vetrimaaran. Vetrimaaran was in the capital on Monday for an event. "If this is the priority to stop this practice, then I think they are misinformed; as every year, because of India's biggest festival, not just one breed called bulls, but every living creature is killed and lost. . . and that's Diwali. If they are really concerned about the welfare of animals, then they should ban crackers. If they are really concerned about the eco-system, then they should know that every year so much of toxic material is dumped into the sea during Ganesh Chaturthi, so they should stop that," he added. ALSO READ: Kamal Haasan asks Tamils not to hurt Trisha over jallikattu ALSO READ: After Kamal Haasan, Rajinikanth backs jallikattuVetrimaaran went on to add that people are "just responding to what they see on some video clips, where someone is torturing the bulls". "If that happens, then that needs to be stopped, I don't deny that. But these are ethnic identities which go deeper into a person's psyche and when that is threatened and denied, it puts a lot of pressure on the whole community. It's not about one act, it's about the community," he said. "That's why so many youngsters, who didn't belong to any political party, gathered in Chennai and supported it. . . I feel this practice should continue," he added. In jallikattu, a bull-vaulter is expected to hang on to the bull's hump for a stipulated distance or hold on to the hump for a minimum of three jumps made by the bull. The Supreme Court in May 2014 banned jallikattu in Tamil Nadu. The court also held that bulls cannot be used as performing animals either for jallikattu events or for bullock-cart races in Tamil Nadu, Maharashtra or elsewhere in the country. After that, people have been demanding that the central government should take necessary legal steps for the continued conduct of the popular sport. </t>
  </si>
  <si>
    <t>England will unsettle Kohli with short balls, says Jake Ball</t>
  </si>
  <si>
    <t xml:space="preserve">http://indiatoday. intoday. in/story/virat-kohli-jake-ball-india-vs-england/1/859716. html </t>
  </si>
  <si>
    <t xml:space="preserve">England fast bowler Jake Ball on Tuesday said that England bowlers will use short balls to unsettle Virat Kohli and will not let him find his rhythm while batting during the second ODI. "He's an unbelievable player. We've got plans for him and, hopefully, we can put them into practice in a couple of days' time," added Ball. </t>
  </si>
  <si>
    <t xml:space="preserve">England pace bowler Jake Ball on Tuesday said the visitors will try to unsettle Indian skipper Virat Kohli with short balls and not let him find his rhythm while batting during the second One-Day International (ODI) cricket match. Kohli scored a gritty 122 for the hosts to better the visitors in the opening game of the three-match ODI series at Pune on Sunday, pulling them 1-0 ahead. The second match will be played here on January 19. (Also read: Virat Kohli is from another planet, says former England captain Michael Vaughan)Chasing a difficult 351-run target, the hosts were tottering at 63/4 but a 200-run fifth wicket partnership by Kohli and Kedar Jadhav put India in command. Jadhav smashed 120 runs in a whirlwind 76-ball innings that included 12 boundaries and four sixes while Kohli's 105-ball innings was laced with eight fours and five sixes. </t>
  </si>
  <si>
    <t>HC seeks reply from Centre, BSF over food for jawan issue</t>
  </si>
  <si>
    <t xml:space="preserve">http://indiatoday. intoday. in/story/bsf-poor-quality-food-served-troopers-tej-bahadur-yadav-viral-video/1/859200. html </t>
  </si>
  <si>
    <t xml:space="preserve">The Delhi High Court has asked the Home Ministry and the Border Security Force to reply to its notice on the alleged poor quality of food being served to the jawans. The issue came to light after a jawan posted a video on social media showing poor quality food being served to them, which was followed by several similar claims. </t>
  </si>
  <si>
    <t xml:space="preserve">Acting on a petition, the Delhi High Court today asked the Home Ministry and the Border Security Force (BSF) to reply to its notice on alleged poor quality of food being served to the troopers. A video posted by BSF jawan Tej Bahadur Yadav complaining about the bad quality of food had gone viral, triggering a flurry of reactions.       Yadav, wearing camouflage uniform and carrying a rifle, had claimed in the video that while government procures essentials for them, the officers "sell them off" in an "illegal" manner in the market. ALSO READ | BSF viral video: Tej Bahadur's wife demands CBI inquiryYadav had also posted other videos in which he claimed that the quality of food served was not good, prompting the government to order a probe. Last week, a widely circulated media report had claimed that the Ministry of Home Affairs (MHA) in a report to the Prime Minister's Office had found no substance in the complaint of the trooper and there was no discontent among the BSF personnel. The MHA later refuted the media reports. On Monday, the government had also expressed its unhappiness over a BSF interim report on the jawan's allegations and gave the paramilitary force two more days to submit a detailed reply. </t>
  </si>
  <si>
    <t>Indrani, Peter charged with murder in Sheena Bora case</t>
  </si>
  <si>
    <t xml:space="preserve">http://indiatoday. intoday. in/story/sheena-bora-case-indrani-mukerjea-peter-murder-charges/1/859238. html </t>
  </si>
  <si>
    <t xml:space="preserve">A special CBI court on Tuesday charged Sheena Bora murder case's key accused - Indrani Mukerjea, Peter Mukerjea and Sanjeev Khanna - with murder and criminal conspiracy. The CBI had stated that Indrani had killed Sheena with the assistance of her ex-husband Sanjeev and driver Shyamvar. The CBI had also said that Indrani's husband Peter was aware of the crime. </t>
  </si>
  <si>
    <t>The Central Bureau of Investigation today filed the chargesheet in the Sheena Bora murder case in a special CBI court. The court charged Indrani and Peter Mukerjea, and Indrani's ex-husband Sanjeev Khanna with murder and criminal conspiracy. Arguments for and against framing of charges were heard by the court of Judge HS Majahan. All the three accused pleaded not guilty and the trial in the case will begin from February 1. The sections pertaining to forgery and Section 328 on causing grievous injury using poison were dropped by the court. ALSO READ: Sheena Bora: Indrani kept Peter Mukerjea posted about murder plot, says CBI chargesheet THE CBI's ARGUMENTAs per CBI's argument, Sheena was killed on April 24, 2012 by her mother Indrani. Both Indrani and husband Peter Mukerjea had conspired to kill her as they did not want to give Sheena the property that she was demanding.   Sheena was Indrani's daughter from her first marriage with Kolkata-based Siddharth Das. Indrani later married Sanjeev Khanna with whom she has a daughter Vidhie. After separating from Sanjeev, Indrani married television honcho Peter Mukerjea.   According to the CBI, Peter's son Rahul and Indrani's daughter Sheena were in a relationship and engaged to be married. Both Peter and Indrani, as per the CBI, were against this relationship. This was another motive for the husband and wife to kill Sheena, the investigating agency said. ALSO READ: Sheena Bora murder: Former colleague and witness calls Indrani a manipulator, schemer THE DRIVER's CONFESSIONIndrani's driver Shyamvar, the fourth accused, had turned an approver in the sensational murder case. Rai had confessed that he had witnessed the crime, and was present when Sheena was strangled by her mother Indrani and her half-burnt body dumped in the dense forests of Raigad, around 90 km south of Mumbai.   Sheena's body was found on May 23, 2012 by the local police, but the crime remained unnoticed till August 2015 when the sensational murder case unfolded and forensic tests confirmed that the remains belonged to her. ALSO READ:</t>
  </si>
  <si>
    <t>SRK to play a magician in Salman's 'Tubelight': Reports</t>
  </si>
  <si>
    <t xml:space="preserve">http://indiatoday. intoday. in/story/shah-rukh-khan-salman-khan-tubelight-magician-kabir-khan/1/858701. html </t>
  </si>
  <si>
    <t xml:space="preserve">As per reports, actor Shah Rukh Khan will play the role of a magician in the Salman Khan starrer upcoming film 'Tubelight'. The co-producer of 'Tubelight', Amar Butala, took to Twitter to confirm that SRK will be a part of the film. Directed by Kabir Khan, 'Tubelight' is set in the backdrop of the 1962 war between China and India. </t>
  </si>
  <si>
    <t xml:space="preserve">Earlier, trade analyst Komal Nahta confirmed that Shah Rukh Khan will be playing an "important cameo" in Salman Khan-starrer Tubelight. Komal later deleted the tweet. When asked about the same, Shah Rukh gave a vague answer in an interview to Hindustan Times. "Salman and I were planning to do something together on the business front. But then he sent me a message saying, 'Nahin karte hain yaar. Phir se log kahenge ki hamara jhagda ho gaya. ' (Let's not do this. People will say we started fighting again. )," Shah Rukh was quoted as saying. Well now, if a report in Bollywoodlife. com is to be believed, Shah Rukh Khan is playing a magician in Salman Khan's Tubelight. ALSO READ: SRK-Salman to reunite in TubelightALSO READ: I'm an actor, not a vocal leader, says Shah Rukh when asked about his political correctnessALSO READ: KJo opens up on fight with Shah Rukh, love for AbRamDirected by Bajrangi Bhaijaan director Kabir Khan, Tubelight is reportedly the story of a mentally challenged man crossing the border to enter China to look for his lost brother played by Sohail Khan. Once there, the man, called "Tubelight" by others, falls in love with a Chinese girl played by actor Zhu Zhu. The story is set in the backdrop of the 1962 Sino-Indian War and is rumoured to be a remake of the 2015 Hollywood film Little Boy where a young boy Pepper undertakes a mission to find his father who gets lost while fighting in the second world war. In Little Boy, a local priest encourages Pepper to have belief in himself and tells him that if he has faith in his heart, he can change the course of the war. So, will Shah Rukh Khan's magician character be inspired by Little Boy's priest character?Recently, rumours were rife that Shah Rukh Khan is getting a temporary tattoo on his face to play his character in Tubelight. He was spotted on the sets of the film as well. Brothers with #Brothers On d set of #tubelight with d #SuperKhans #friends #Friends4Life Nazim Kazi - Kazim Kazi - Nasirr Khan with #SalmanKhan #KabirKhan &amp; #ShahRukhKhan #SRK God bless. . . </t>
  </si>
  <si>
    <t>I-T dept unearths ?1,550 cr black money from fraud entries</t>
  </si>
  <si>
    <t xml:space="preserve">http://indiatoday. intoday. in/story/notes-ban-i-t-dept-unearths-rs-1550-cr-stash-pumped-by-entry/1/858932. html </t>
  </si>
  <si>
    <t xml:space="preserve">The Income Tax Department has unearthed over ?1,550 crore black money from various fake firms and entities run by hawala dealers through fake bank entries since note ban, according to an official report. While ?930 crore was recovered from hawala dealers, ?200 crore was recovered from 80 accounts in Delhi. Another ?200 crore was recovered from Kolkata, Gurugram and Karnataka. </t>
  </si>
  <si>
    <t xml:space="preserve">operators, hawala dealers New Delhi, Jan 16 (PTI) The Income Tax department today said it has unearthed a black money racket of over Rs 1,550 crore and a maze of shell firms and entities, perpetrated by entry operators and hawala dealers in the wake of demonetisation. An analysis report prepared by the department, also accessed by PTI, said this particular black money generation modus operandi is led by a group of hawala dealers in the national capital who illegally routed funds worth Rs 930 crore post November 8. In another case in Delhi, the taxman detected entry operators trying to launder Rs 200 crore stash funds using 80 accounts. "Similarly, in a bank branch in Noida, investigations are on into deposits in more than 100 bank accounts that were used to laundering more than Rs 200 crore," the report said. The tax departments action on such entry operators or hawala dealers in cities like Kolkata, Gurgaon, Charkhi Dadri and Chitradurga in Karnataka led the taxman unearthing laundering of cash to the tune of Rs 200 crore. A case in Bihars Gaya was similarly detected, the report said, where a person was allegedly trying to laundering Rs 13 crore of a Delhi-based entity. The taxman put freeze orders on two bank accounts used for this purpose in Gaya, it said. They added that the total amount involved in these prominent cases is over Rs 1,550 crore even as many more cases are still in the probe process. "The modus operandi followed is the same across the country. Cash is deposited in bank accounts of paper companies or accounts fraudulently and immediately transferred through RTGS to other similar fraudulent accounts. </t>
  </si>
  <si>
    <t>Terror groups plotting Nice-style attack on R-Day: Report</t>
  </si>
  <si>
    <t xml:space="preserve">http://indiatoday. intoday. in/story/republic-day-terror-attack-banned-terror-outfits-nice-style-lone-wolf-attack-intelligence/1/859092. html </t>
  </si>
  <si>
    <t xml:space="preserve">Some terror outfits operating in India are plotting a Nice (France)-style lone-wolf attack during the Republic Day celebrations, intelligence agencies have reportedly said. As per the inputs, the militants may try to target the Parliament. Heavy vehicles could be used deliberately to be driven into crowds to kill a maximum number of people like Nice attack, said a report. </t>
  </si>
  <si>
    <t xml:space="preserve">Inspired by the terror strikes of ISIS, the banned terror outfits in India have been plotting Nice 'style' lone-wolf attack to sabotage the Republic Day celebrations, sources in the security agencies told Mail Today. The inputs related to the planning of the terror outfits were received by the intelligence agencies that have been keeping a tight vigil on the movements of these outfits. According to highly-placed sources in the Intel agencies, specific inputs have been received that these outfits including Hizbul Mujahideen (HuM), Lashkar-e-Tayiba (LeT), Indian Mujahideen (IM), Al-Qaeda in the Indian Subcontinent (AQIS) are hatching a plot to launch a terror attack in various parts of the country at one-time. Another input reveals that the militants may try and target the Parliament, too. ALSO READ|Republic Day: Delhi under hawk-eye vigil amid terror threat"Heavy vehicles could be used deliberately to be driven into crowds to kill maximum number of people like Nice (France) attack," one of the inputs reveals. After these the security forces have been informed and instructed to keep a tight vigil on movements of heavy vehicles. Also, the forces have been planning to prohibit the entry of the heavy vehicles for at least a day or two, sources said. Recently, after NIA busted an ISIS module that had planned a Nice-style attack in Kerala, it was learnt that as many as 30 radicalised men were actively recruiting terror sympathisers from across the country using Facebook, Twitter and Instagram. Meanwhile, senior officials said after demonetisation, terror fundings along with hawala transaction have remained as major hit. Terror outfits have allegedly started planning smart and impactful. ALSO READ|Terror attack foiled ahead of Republic Day in Jammu and Kashmir"They have activated the sleeper cells and sympathisers. The outfits are now using the parked money (new currency including Rs 100 notes) across the border and for the sleeper cells," sources added. </t>
  </si>
  <si>
    <t>Paedophile forced girls to change clothes before him: Report</t>
  </si>
  <si>
    <t xml:space="preserve">http://www. hindustantimes. com/delhi/delhi-paedophile-raped-girls-on-rooftops-threatened-to-throw-them/story-C8pr5OWtgQe6oP15weElSM. html </t>
  </si>
  <si>
    <t xml:space="preserve">Paedophile Sunil Rastogi, accused of sexually assaulting 600 minor schoolgirls in Delhi and NCR, used to take the girls to dingy rooms on rooftops and forced them to try out new clothes before him, said a report. He threatened to throw them from the building and cripple them for life, three victims have reportedly told the police. </t>
  </si>
  <si>
    <t>Alleged paedophile Sunil Rastogi reportedly took the girls to dingy rooms on rooftops, asked them to try out new clothes before him and when they refused, he threatened to throw them from the building and cripple them for life, three women who were allegedly assaulted by him have told Delhi Police. The women, who were minors when they were assaulted in 2006, have said that they did not approach the police back then because they feared for their families and their own lives. The other two minors who were allegedly assaulted by Rastogi on January 12 have told the police that he tried to confine them in a dark room and touched them inappropriately. They, however, ran away and sought help from a passerby. He even allegedly tried to gag them and intimidated them by his laughter. Read | Delhi ?serial rapist? brings back fears, worries for parents of school kids?Rastogi always chose locations that were less frequented by people. He mostly picked abandoned houses, old buildings, under-construction houses and that too in New Ashok Nagar. When he did not find such locations, he took the girls to buildings where bachelors, mostly students, resided. Since he operated during the afternoon, none of the residents used to be around and he would escape each time,? an investigator explained. Rastogi, who lived in Delhi till 2004, police said, was first arrested for allegedly sexually abusing a girl in 2006 at Rudrapur in Uttarakhand, following which he got bail. Again in 2016, another case was reported from Rudrapur. Though he had allegedly been abusing girls since 2004 in Delhi none of the victims came forward to file a complaint. ?An FIR under Protection of Children from Sexual Offences Act (POCSO) was registered against him for raping a minor in 2016 and he was jailed. He, however, got bail six months later. On the next date of hearing, Rastogi did not go to the court and went underground. He was subsequently declared an offender,? a police source said. Rastogi, police said kept shifting his base since 2006. On December 13, 2016, another minor from New Ashok Nagar in East Delhi came forward to file a complaint. On January 12, two more minors approached the police with a similar complaint of being assaulted by a man in red jacket, who claimed to be their father?s friend. Read |?Delhi ?serial rapist? was amused, encouraged by girls? cries for mercy?We got three similar cases and when we connected the dots we found that it was the same man who assaulted the three girls. The investigation was then carried out and the man, who we had been looking for, was identified,? a police officer said. Rastogi has been sent to 14-day judicial custody</t>
  </si>
  <si>
    <t>Demonetisation wasn?t electoral or political decision: BJP</t>
  </si>
  <si>
    <t xml:space="preserve">http://indiatoday. intoday. in/story/parallel-economy-demonetisation-ram-madhav-bjp-uttar-pradesh-election/1/859071. html </t>
  </si>
  <si>
    <t>BJP National General Secretary Ram Madhav has said demonetisation was never an electoral or political decision, it was taken in the long-term interest of the economy. He further asserted that there was no parallel economy running after demonetisation. "Black money is the result of aberrations in the society and whoever is holding the same needs to be punished," he added. n</t>
  </si>
  <si>
    <t xml:space="preserve">Demonetisation was never an electoral or political decision, it was taken in the long-term interest of our economy, BJP national general secretary Ram Madhav has said. In an interview with India Today, Madhav said, "It's not a matter of winning or losing elections. The decision was taken in the interest of the country and the economy. ""Black money is the result of aberrations in the society and whoever is holding the same needs to be punished," he said. The BJP national general secretary firmly made it clear that there was no parallel economy running after demonetisation.   BRING IN REFORMS IN POLITICAL FUNDING"Prime Minister Narendra Modi has appealed to all political parties that we have to bring in reforms in political funding," he added.  When asked to comment on what were the BJP's expectations from the Uttar Pradesh elections, Madhav said his party was confident of winning the assembly elections in the state. </t>
  </si>
  <si>
    <t>Istanbul nightclub massacre suspect captured</t>
  </si>
  <si>
    <t xml:space="preserve">https://www. theguardian. com/world/2017/jan/16/istanbul-nightclub-gunman-new-years-day-reina#img-2 </t>
  </si>
  <si>
    <t xml:space="preserve">The gunman suspected of killing 39 people in an Istanbul nightclub on New Year's Day has been caught, Turkish officials confirmed on Tuesday. The Uzbek national, identified as Abdulkadir Masharipov, was captured in a house just 40 km from the site of the attack. According to reports, four other people, including three women, were also arrested along with him. </t>
  </si>
  <si>
    <t>The man suspected of shooting dead 39 people in a New Year?s Eve attack on a nightclub in Istanbul has been arrested, Turkish officials said late last night. It is understood the Uzbek national, named as Abdulkadir Masharipov by the Turkish media, was captured in a raid by security forces on a house in the residential Esenyurt district of Istanbul, 25 miles from where the attack took place. A state news agency also reported that four other people were arrested with him, including a Kyrgyz man and three women. The state-run Anadolu Agency said the suspects were being taken to Istanbul?s police headquarters for questioning. It also claimed police were carrying out raids on other suspected Islamic State cells. After the arrest, Turkey?s foreign minister, Mevlüt Çavu?o?lu, thanked police and security organisations ?who caught the Reina attacker in the name of the people?. In the last two weeks, dozens of people across Turkey have been detained and questioned in connection with the deadly assault at the Reina nightclub. During the attack on new year revellers, the gunman arrived by taxi at the upmarket venue in the Ortaköy district on 31 December and shot dead 21-year-old police officer Burak Y?ld?z and Ayhan Ar?k, a 47-year-old travel agent who had been walking past the entrance. He then went inside and started spraying bullets at the 600 partygoers. The attacker repeatedly reloaded his weapon to shoot the wounded as they lay on the ground. At least 70 people were injured. Isis has claimed responsibility for the attack, saying it was revenge for Turkish military involvement in Syria. After fleeing the scene of the massacre, it is believed the gunman initially hid in a safe house, where he was joined by his wife and children. He then fled with his four-year-old son, who was still with him when he was pinned down by officers and handcuffed, according to the Turkish newspaper Hürriyet. A photograph circulated on social media by the publication shows a bruised and bloodied black-haired man. The Turkish television channel NTV said the suspect?s son had been taken into protective custody. It said police had established the gunman?s whereabouts four or five days ago, but delayed the raid to monitor his movements and contacts. Before the arrest, Turkey?s deputy prime minister said he believed the attack had been carried out professionally and an intelligence organisation was involved. During an interview with broadcaster A Haber on Monday, Norman Kurtulmus said: ?It was an extremely planned and organised attack. ?</t>
  </si>
  <si>
    <t>Parichit Mainra</t>
  </si>
  <si>
    <t>NSG membership is not farewell gift: China slams Obama govt</t>
  </si>
  <si>
    <t xml:space="preserve">http://indiatoday. intoday. in/story/nsg-india-china-obama-masood-azhar-pakistan/1/858370. html </t>
  </si>
  <si>
    <t xml:space="preserve">China on Monday slammed the outgoing US government over its support for India's Nuclear Suppliers Group membership bid and said NSG membership cannot be some kind of "farewell gift" which countries can give to each other. This comes after the US slammed China by calling it an 'outlier' for blocking India's bid to become a member of the NSG. </t>
  </si>
  <si>
    <t>China today voiced its displeasure at the United States and at the outgoing Barack Obama administration for suggesting Beijing was blocking India's Nuclear Suppliers Group (NSG) bid, saying the matter was not "a farewell gift" to be given by Washington. "I just want to point out that NSG membership is not some kind of farewell gift for countries to give to each other," Foreign Ministry spokesperson Hua Chunying told a press briefing, adding that she would not reiterate China's stand on the issue of non-NPT (Nuclear Non-Proliferation Treaty) countries joining the elite group. Beijing has said that the group first needs to agree general criteria for all non-NPT countries before considering India's case. MUST READ: NSG entry: How China stonewalled IndiaThe US Assistant Secretary of State for South and Central Asia in the outgoing Obama administration, Nisha Biswal, said on Sunday that China was an "outlier" preventing India's entry. The Obama administration had hoped to push India's bid through before the end of its term. There are question marks whether the new Trump administration, which takes over on January 20, may pursue the bid among other competing issues including with China. 'MORE TIME NEEDED FOR CONSENSUS OVER MASOOD AZHAR' On Monday, Hua also defended China's move to essentially veto India's bid to sanction the Pakistani terrorist Masood Azhar at the UN Security Council. Saying "I don't like the word block", Hua said the reason behind delaying the listing was "to allow more time for consultation and deliberation. ""China raised the technical hold to give more space for deliberation and consultation," she said. "It is a regret that no consensus has been reached so far. We need time for deliberation and consultation. We need more time for deliberations so as to reach consensus and the committee will follow relevant procedure and rules of procedure. e will remain touch with relevant parties on this," she said. 'CHINA DIDN'T DONATE SHIPS TO PAK' On the Pakistani Navy this weekend inducting two Chinese vessels for security at the Gwadar port on the Arabian Sea, Hua said media reports suggesting China "donated" the ships were incorrect and that Pakistan had purchased the vessels. WATCH: India-China-Pakistan NSG triangle: Chink in Modi's armour?</t>
  </si>
  <si>
    <t>Sasikala?s husband alleges BJP trying to destabilise TN govt</t>
  </si>
  <si>
    <t xml:space="preserve">http://indiatoday. intoday. in/story/natarajan-accuses-bjp-of-trying-to-destabilise-aiadmk-govt/1/859081. html </t>
  </si>
  <si>
    <t xml:space="preserve">AIADMK General Secretary VK Sasikala's husband M Natarajan on Monday accused the BJP of trying to destabilise the Tamil Nadu government. "There are also attempts to saffronise Tamil Nadu but they will not succeed. I will tour the entire state and tear their mask," he said. "I am willing to come anywhere single-handedly, to Gujarat, to UP, anywhere," he added. </t>
  </si>
  <si>
    <t xml:space="preserve">Thanjavur, Jan 16 (PTI) M Natarajan, husband of AIADMK general secretary V K Sasikala, tonight accused "some sections" in the BJP of trying to split the AIADMK and get the state government dismissed. "They are trying to break the AIADMK and dismiss our government. They are trying to besmirch our government. There are also attempts to saffronise Tamil Nadu but they will not succeed. I will tour the entire state and tear their mask," he said. "We will not allow such conspiracies to succeed. . . I will face the challenge squarely. . . I am willing to come anywhere single-handedly, to Gujarat, to UP, anywhere," he said while addressing the valedictory session of the three-day Thamizhar Kalai Ilakkiya Pongal Thiruvizha (Tamil art and literary Pongal festival) here. The remarks of Natarajan are significant because he is said to wield considerable influence in the AIADMK, particularly after the demise of J Jayalalithaa, and his allegation against the BJP comes against the souring relations between the two parties. Later when asked by reporters about the attempts to divide the party and dismiss the government, Natarajan said definitely attempts were on at the behest of S Gurumurthy, the RSS ideologue. Significantly, Gurumurthy, who has taken over as Editor of Thuglaq magazine after the demise of founder-editor Cho S Ramaswamy, had made veiled remarks at the annual readers interaction on Saturday in Chennai that while one party was already under the control of a family (apparent reference to DMK), another party was going into the control of a family (AIADMK). Natarajan dared Gurumurthy to come out "in the open" and oppose them and "not hide behind". He also questioned the security being given to Gurumurthy who held no position in the government. He said while they support Prime Minister Narendra Modi, there were others who were creating problem for the AIADMK. Natarajan said when powerful forces were acting against Jayalalithaa after MGRs death, it was he and his family who had protected her like a shield. "There were just four or five of us who protected her. . . for 36 years since then, my wife Sasikala was bearing her on her shoulders," Natarajan said delving on the hard sacrifices that he and his family had made to protect Jayalalithaa and thereby preserve the AIADMK from the designs of the rival DMK. He said unnecessary controversies and questions were being raised over Jayalalithaas treatment in the hospital. Her entire treatment has been recorded. She was with a clear mind while in the hospital, he claimed. Complimenting Chief Minister O Panneerselvam of giving able administration, Natarajan said it was his personal opinion that he should continue as CM. </t>
  </si>
  <si>
    <t>Rahul Gandhi shows his torn kurta to crowd at rally</t>
  </si>
  <si>
    <t xml:space="preserve">http://indiatoday. intoday. in/story/rahul-gandhi-torn-pocket-uttarakhand-assembly-election/1/858566. html </t>
  </si>
  <si>
    <t xml:space="preserve">Congress Vice President Rahul Gandhi on Monday showed his torn kurta that he was wearing to the crowd at a rally in poll-bound Uttarakhand. "I am doing politics for the poor. PM Narendra Modi's photo appears with the super rich," Rahul said. "See, I wear torn kurta. You'll never find Modiji wearing a torn kurta," Gandhi added. </t>
  </si>
  <si>
    <t xml:space="preserve">The campaigning for Assembly elections in five states has started to gain momentum and Congress vice-president Rahul Gandhi seems to have taken the lead at the moment. Rahul was in Uttarakhand today where he addressed a rally in Rishikesh. The Congress leader continued his attack on Prime Minister Narendra Modi and even targeted the RSS, BJP's ideological mentor, during his speech. But what received a huge response from the crowd was his 'torn pocket' antics. MUST READ: From India Today magazine - Modi's new challenger: Rahul GandhiWhile slamming the Modi government over demonetisation, Rahul Gandhi stopped his speech mid-way and decided to show the torn pocket of his white kurta to the crowd. He walked towards the mic again, and said,"Mera kurta phata hua hai. . . lekin Modiji ka kurta kabhi phata hua nahi milta. Bade paisewalon ke saath unki photo milegi (See, I wear torn kurta. You'll never find Modiji wearing a torn kurta. He can only be spotted with the rich and powerful of the world. ) "I am doing politics for the poor. Modiji's photo appears with the super rich," Rahul said. ON DEMONETISATION Taking on the Modi government over the November 8 decision of banning Rs 500, 1000 notes from circulation, Rahul Gandhi the prime minister has murdered an autonomous institution like Reserve Bank of India (RBI) with demonetisation. "The Congress party made strengthened RBI so that there is a body which is not under government's pressure as it takes economic decisions. The soul of this institution was murdered by Modiji with just one move," he said. MODI SHOULD DO TAPASYAMocking Modi over his much reported yoga expertise, the Congress scion advised the prime minister to do a little 'tapasya'. "The BJP divides people but the Congress works for the unity of the society. Modiji thodi tapasya kijiye, thoda yoga kijiye. . . The world should see that our PM does yoga for which he is the brand ambassador," Rahul Gandhi said. ON RSSRahul Gandhi said the BJP's ideological mentor had not hoisted the national flag at their headquarters for 52 years after India's independence in 1947. "For 52 years after the independence, the RSS did not have a tricolour at their headquarters in Nagpur. They used to salute the saffron flag, not the national flag," Rahul said in Rishikesh. In 2002, the right-wing organisation had hoisted the national flag at Smruti Bhawan, which houses the memorials of the first two RSS chiefs, founder Dr Keshav Baliram Hedgewar and Guru Golwalkar. </t>
  </si>
  <si>
    <t>Still facing interconnection issues from Airtel: Jio</t>
  </si>
  <si>
    <t xml:space="preserve">http://indiatoday. intoday. in/technology/story/jio-gets-over-72-million-users-airtel-still-not-playing-fair-on-call-connectivity-reliance/1/858722. html </t>
  </si>
  <si>
    <t xml:space="preserve">Mukesh Ambani-led Reliance Jio has said it continues to face interconnection congestion issues with some operators, including 175 calls out of every 1,000 calls failing from Jio to Airtel network. This has persisted even months after commencement of Jio's services, it stated. "Indian customers are still being denied the benefits of superior voice technology on Jio's. . . network," it added. </t>
  </si>
  <si>
    <t xml:space="preserve">As part of its quarterly report Reliance Industries on Monday announced that four months after its launch Jio has over 72. 4 million users. The company said that this makes Jio one of the fastest growing services ever and claimed that in the initial days it added nearly 6 lakh consumers daily. But even as Reliance touted what it has achieved with Jio, it also acknowledged that some problem with the network continued to persist. In particular it talked about the failure rate for the call connectivity between a Jio number and a number provided by other telecom operators. And for the high failure rate, it squarely blamed Airtel. "Jio continues to face interconnection congestion issues with some of the large operators on account of inadequate provision of points of interconnection (POI) capacities even months after commencement of services by Jio. . . The resultant call failure rates continue to be of the order of 175 calls failing out of every 1,000 calls from Jio to Airtel network when the QoS regulations mandate that no more than 5 calls out of every 1,000 calls can fail. Indian customers are still being denied the benefits of superior voice technology on Jio's state-of-the-art network," notes the Reliance report. The report also highlights the Jio announcement the company made earlier in December. It started by offering free service as part of its Welcome Offer in the first week of September. But in December this offer ended and all the consumers were moved to the Happy New Year Offer, which also gave consumers same free calls and data connectivity. Although, unlike in the earlier offer that gave consumers FUP limit of 4GB per day for data consumption, the new plan gives 1GB FUP. This Jio offer, says Reliance, will continue until March 31, after which the company hopes to start commercial operations. "Under (this offer) all the Jio subscribers are entitled to certain special benefits, which comprise of Jio's Data, Voice, Video and the full bouquet of Jio applications and content, absolutely free, up to 31st March 2017. The benefits will be available to all subscribers signing up for Jio services up to 3rd March 2017," noted the company. </t>
  </si>
  <si>
    <t>I'm an actor, not a vocal leader: SRK on Meryl Streep</t>
  </si>
  <si>
    <t xml:space="preserve">http://indiatoday. intoday. in/story/shah-rukh-khan-meryl-streep-donald-trump-raees-mahira-khan/1/858292. html </t>
  </si>
  <si>
    <t xml:space="preserve">Shah Rukh Khan, while reacting to actress Meryl Streep's recent speech, said that he is an actor and not a vocal leader. "She found a platform and. . . people who appreciated what she said. In India, everybody has so many opinions that they want to pick on something others say," said SRK. He added he doesn't want to comment on issues. </t>
  </si>
  <si>
    <t>When multiple Oscar-winning actor and living legend Meryl Streep took the stage at the 74th Golden Globe Awards ceremony on January 8, little did she know that her speech against US President-elect Donald Trump would make pundits back in India criticise Indian actors and celebrities for not being politically vocal and honest. In her much-celebrated (and criticised) speech, Meryl Streep, on winning the Cecil B. DeMille Award, spoke against Donald Trump and rebuked him for his ways, in particular, his mockery of New York Times' disabled reporter Serge Kovaleski at a Republican rally. "It kind of broke my heart when I saw it," Streep said, "and I still can't get it out my head because it wasn't in a movie, it was in real life. That instinct to humiliate when it's modeled by someone in a public platform, it filters down into everyone's life because it gives permission for others to do the same. "ALSO READ: Complete Golden Globes speech of Meryl Streep attacking Donald TrumpALSO READ: Donald Trump responds to Meryl Streep's speechOPINION: Dear Zindagi is Shah Rukh's natural evolution, not a change of trackNow, in a recent interview published in Hindustan Times, when Shah Rukh Khan was asked why stars wouldn't talk about "real issues" in India, Shah Rukh said that he would go ahead and say something only if the journalist he speaks to would put across his views exactly as they are, without adding or deleting anything. "Get me a top TV journalist who puts my views across as they are, without trying to add their own point of view. Then I would say something. I have said it before, and I rue the day I said it (shared my opinions. ) It is about how much views are put across, which is very sad. And then the same people ask, 'Why doesn't Shah Rukh Khan say anything?' No, I won't say anything. You say it, but you can't tell me what to say," Shah Rukh was quoted as saying. To put things in context, back in 2015, when Shah Rukh appealed to Indians to preserve and uphold secularism, a massive hate campaign was launched all across India to paint Shah Rukh as an intolerant anti-national and harm the box-office collections of his film Dilwale, which had released just after the controversy. "Religious intolerance and not being secular is the worst kind of crime that you can do as a patriot," is what Shah Rukh had said which got him into trouble. Now, Shah Rukh is in no mood to invite trouble when trouble is all the more out there, looking for easy targets like him. Regarding Meryl Streep's speech, Shah Rukh said, "You like Meryl Streep so much, run her tape. God bless you; you have Meryl Streep saying it, so why do you want someone else to say the same thing? Why do you want to be a copycat like you always have been? It's stupid. "ALSO WATCH: No one understands me, says Shah Rukh KhanWhen asked about his opinions on whether Streep did the right thing, SRK said, "I think Meryl Streep said a wonderful thing. We all have to be like that, and I am not talking about just artistes. Also, whenever something happens somewhere, they are like, 'Why isn't Shah Rukh Khan commenting on it?' But I don't want to. I am an actor, main koi vocal leader thodi na hoon (I am not a vocal leader, right?). So, what the lady said is marvellous. She found a platform and she found people who appreciated what she said. In India, everybody has so many opinions that they want to pick on something others say. "</t>
  </si>
  <si>
    <t>Fawad Khan's wife shares 1st pic of daughter Elayna</t>
  </si>
  <si>
    <t xml:space="preserve">http://indiatoday. intoday. in/story/fawad-khan-daughter-elayan-first-photo-sadaf-khan-pakistani-actor-ae-dil-hai-mushkil/1/858457. html </t>
  </si>
  <si>
    <t xml:space="preserve">Pakistani actor Fawad Khan's wife Sadaf Khan has shared the first picture of their daughter Elayna, three months after her birth in October. The picture, which was taken during their son Ayaan's birthday, shows Fawad holding Elayna. Earlier, Fawad ordered 112 custom-made red velvet floral-themed cakes to announce his daughter's name to his family and friends. </t>
  </si>
  <si>
    <t>It's been three months since Fawad Khan and wife Sadaf Khan welcomed their baby girl - Elayna. The Pakistani actor, who was last seen in Karan Johar's Ae Dil Hai Mushkil, returned to Pakistan in July last year to spend some quality time with his wife during her pregnancy. ALSO READ: Fawad Khan becomes dad for the second time, blessed with a baby girl  ALSO READ: Fawad Khan announces baby Elayna's name with custom-made red velvet cakes And after months, Sadaf has shared the first picture of their daughter Elayna on Instagram. The adorable photo shows Fawad holding his Elayna in his arms. Elayna ??A photo posted by Sadaf Fawad Khan (@sadaf. f. k) on Jan 15, 2017 at 11:46am PST The picture was taken at Fawad and Sadaf's son's birthday bash. A video of the family celebrating Ayaan's birthday has been posted by Fawad's fan club on Instagram. The video shows Sadaf holding Elayna as Fawad sings Happy Birthday along with kids at his son's birthday bash. Fawad's Sons Birthday! Happy Birthday Ayaan???????????A video posted by Fawad Afzal Khan {F. A. K. O} (@fawad. afzal. khan. ofc) on Jan 14, 2017 at 4:16pm PST</t>
  </si>
  <si>
    <t>Gender neutral model to walk at Lakmé Fashion Week</t>
  </si>
  <si>
    <t xml:space="preserve">http://indiatoday. intoday. in/story/lakme-fashion-week-gender-neutral-model-petr-nitka-indian-runway-lifest/1/853196. html </t>
  </si>
  <si>
    <t xml:space="preserve">Petr Nitka, a model from the Czech Republic, will become the first gender neutral model to walk at India's Lakmé Fashion Week in its upcoming Summer/Resort 2017 edition. Petr has walked for both menswear and womenswear. "With every season, Lakmé Fashion Week is breaking beauty boundaries and showcasing diversity," said Purnima Lamba, Head of Innovation at Lakmé. </t>
  </si>
  <si>
    <t>Breaking fashion stereotypes and debunking myths about the 'perfect' body have always been unique to the Lakme Fashion Week (LFW). To trace a trajectory, LFW Winter witnessed the first-ever plus size show last year. It also chose transgender model Anjali Lama as the winner in the recently held auditions to walk the season. This time, it is taking a leap further to give new meaning to the very idea of inclusivity. The Lakme Fashion Week Summer/Resort 2017 edition will now welcome gender neutral model Petr Nitka to its runway for the very first time. Born in Czech Republic, Petr Nitka is a well-known gender-neutral model who has conquered fashion runways across international waters. Nitka has walked for the South African Fashion Week and has worked with various renowned fashion designers and fashion photographers. He walks for menswear and womenswear equally as he believes that fashion is always different and unique. Also Read: 'Made in Assam' was an all-out success at Lakme Fashion Week 2016 </t>
  </si>
  <si>
    <t>Superstitious rapist wore red jacket while raping for 12 yrs</t>
  </si>
  <si>
    <t xml:space="preserve">http://www. hindustantimes. com/delhi/superstitious-serial-rapist-in-lucky-red-jacket-arrested-in-delhi-after-13-years/story-djCdmrK3UgAqCZH0BwxxtN. html </t>
  </si>
  <si>
    <t xml:space="preserve">A 38-year-old serial rapist accused of raping hundreds of minors for over 12 years was arrested on Saturday, police said. It is alleged the superstitious rapist travelled from Uttar Pradesh to Delhi by only the Sampark Kranti Express, travelled only on odd dates and wore the same set of clothes - red jacket and blue jeans - while abusing girls. </t>
  </si>
  <si>
    <t xml:space="preserve">Sunil Rastogi came to Delhi by the Sampark Kranti Express and no other train, travelled only on odd dates and wore the same set of clothes -- a red jacket and a pair of blue jeans. Delhi was a happy hunting ground for him. He could find a prey easily -- schoolgirls between the age of 7 and 11 -- and get back home safe after raping them, Delhi Police officials alleged. He did it for 13 years. The red jacket was his lucky charm. But, on Saturday 38-year-old Rastogi?s luck ran out. A tailor from Rampur in Uttar Pradesh, he was arrested from east Delhi?s Kalyanpuri. He was arrested for allegedly raping two minors and molesting another in New Ashok Nagar. ?During questioning, he admitted to his involvement in various other cases in the area of New Ashok Nagar, Ghaziabad and Rudrapur in Uttarakhand,? Omvir Singh, DCP (East), said. He confessed to raping at least 13 girls but then kept changing his statement, police sources said. Police suspect the list of victims to be much longer, as Rastogi, who has five children, two of them girls, frequently visited Delhi. He also has cases against him in Uttar Pradesh and Uttarakhand. In the Capital, Rastogi used to prowl schools between 2pm and 4pm when students used to leave for home. He carried a list of girl schools in his pocket. He would follow a group for a short distance and then pick a child who would stray from others. He would tell the victim he was a friend of her father?s who had sent clothes and snacks. For every victim, he would stitch a new set of clothes and wrap a new parcel. ?He would tell the child he had more presents for her and would take her with him and sexually assault her,? a police source said. A secluded staircase in New Ashok Nagar was his ?safe? spot. At other times, he assaulted the girls in a dingy lane or a godown. Read?|?Cries for mercy ?amused? and ?encouraged? east Delhi serial rapist?We received two strikingly similar complaints of minors being assaulted in New Ashok Nagar. The minors in their statement said the man was wearing a red jacket and promised them more new clothes,? a police officer said. . rapist1_boxwrap {width:auto; font-family: "Open Sans"; padding:10px; background-color:none; float:left}. rapist1_box1 ul {width:95%; line-height:22px; text-decoration:none; list-style:url(http://www. hindustantimes. com/static/ht2016/10/bulletbrown1. png); margin:10px; padding-left:11px; font-size:100%; border-left:1px dashed #993333; float:left}. rapist1_h1 {font-size:110%; font-weight:normal; padding-left:5px; margin-bottom:10px}. rapist1_tophead {width:100%; font-size:160%; color:black; line-height:24px; font-weight:bold; margin-top:10px; margin-bottom:5px; text-transform:uppercase; padding-left:5px; margin-top:10px; float:left}. rapist1_text1 {width:98%; font-size:110%; color:#F00; font-weight:bold; margin-top:5px; padding-left:5px; float:left}. rapist1_img {width:auto; text-align:left; float:left}. cricketmargin {width:100%; height:10px; border-bottom:1px dotted #000; float:left}. clrboth {clear:both}CHILDREN UNSAFE IN NATIONAL CAPITALDelhi is becoming unsafe for its kids with a steady rise in crimes against themHorror children faced in 2016 in the capital cityDecember 24: A 60-year-old auto-rickshaw driver attempts to rape a 10-year-old girl in east Delhi?s Geeta Colony. The man had made a similar attempt on the same girl three months agoDecember 16: Two men allegedly kidnap a 13-year-old girl from outside her house in northeast Delhi?s Khajoori Khas, take her to a nearby shop and attempt to gang-rape her. A local resident sees the two men entering the shop with the girl and informs her family members, who are already looking for her in the locality. November 21: A four-year-old girl in northwest Delhi?s Keshav Puram is found murdered near her house. Police suspect sexual assault. They recover a CCTV footage that shows her neighbour carrying her into the bushes near her house. September 3: An eleven-monthold baby is abducted and raped by her neighbour in west Delhi?s Vikaspuri. July 25: A 4-year-old girl is allegedly kidnapped and raped by her 28-year-old neighbour in outer Delhi?s Shahbad Dairy. She suffers injuries in her private parts and is admitted to a government hospital. The accused, Junaid, has been arrested. July 23: A 14-year-old Dalit girl is allegedly raped several times by her neighbour and forced to drink a ?corrosive substance? that severely damages her internal organs in north Delhi?s Burari. The girl later succumbs to her injuries during treatment at hospital. May 25: A 13-year-old girl with Down Syndrome is admitted to AIIMS after she is kidnapped, brutally raped and dumped near the railway tracks allegedly by her neighbour in southeast Delhi?s Pul Prahladpur. She suffers bruises on her neck and abdomen. A team was formed to identify the man after another complaint was received on December 13, the officer said. Police scanned the CCTV footage of the area where Rastogi had raped the girls. Police were able to identify him but his face was not clearly visible. They spoke to the vendors and some of victims and got a sketch made. They went door to door with the sketch. On Saturday, police were alerted about Rastogi?s presence in the area. A raid led to his arrest. Rastogi can?t believe his 13-year-run is over. He told police he was certain they would never get him. Read | Three years of manhunt, sketches and jail records led police to the ?serial rapist??He seems to be mentally sick as he has some very weird notions. He is very superstitious and said he came by Sampark Kranti Express only and cancelled his visit if he missed the train,? the DCP said. He used to chant after getting down from the train. He believed that if he abused girls wearing his red jacket he would never get caught, Singh said. </t>
  </si>
  <si>
    <t>RSS didn't hoist national flag for 52 years: Rahul Gandhi</t>
  </si>
  <si>
    <t xml:space="preserve">http://indiatoday. intoday. in/story/rahul-gandhi-congress-rss-didnt-hoist-national-flag-52-years/1/858453. html </t>
  </si>
  <si>
    <t>Congress Vice-President Rahul Gandhi on Monday said, "For 52 years after the independence, the RSS didn't have a tricolour at their headquarters in Nagpur. They used to salute the saffron flag. " Addressing a rally in poll-bound Uttarakhand, Gandhi added, "Since 7-8 months I'm researching, I even googled about our party to see what is it that BJP-RSS want to destroy. "</t>
  </si>
  <si>
    <t>Congress vice-president Rahul Gandhi today attacked the Rashtriya Swayamsevak Sangh (RSS), saying the BJP's ideological mentor had not hoisted the national flag at their headquarters for 52 years after India's independence in 1947. "For 52 years after the independence, the RSS did not have a tricolour at their headquarters in Nagpur. They used to salute the saffron flag, not the national flag," Rahul said at an election rally in Uttarakhand's Rishikesh. In 2002, the right-wing organisation had hoisted the national flag at Smruti Bhawan, which houses the memorials of the first two RSS chiefs, founder Dr Keshav Baliram Hedgewar and Guru Golwalkar. The last time the national flag was hoisted there was on August 15, 1947 and on January 26, 1950 and stopped since then, RSS sources said. ON DEMONETISATIONAttacking Prime Minister Narendra Modi over demonetisation, Rahul said the government has "murdered" the soul of an autonomous institution like the Reserve Bank of India (RBI). "The Congress party made and strengthened the RBI so that there is a body which is not under government pressure since it takes economic decisions. But in a minute, the soul of this institution was murdered by Modi ji," Rahul said. ON REPLACING GANDHI IN KHADI CALENDAROn the controversial Khadi Gram Udyog calendars and diaries which for the first time carried Modi's pictures, and not Mahatma Gandhi's, the 46-year-old leader said, "Modi replaced the picture of the man who took three bullets for the nation. ""A charkha is about the blood and toil of the khadi workers. On the one hand Modi ji takes photos with the charkha, on the other he works for 50 corporates the whole day," he said.  </t>
  </si>
  <si>
    <t>Brexit is going to be a great thing, says Trump</t>
  </si>
  <si>
    <t xml:space="preserve">http://indiatoday. intoday. in/story/donald-trump-brexit-nato-russia-times-of-london-interview/1/858188. html </t>
  </si>
  <si>
    <t xml:space="preserve">US President-elect Donald Trump has said Britain's exit from the European Union "is going to end up being a great thing". ?You look at the European Union and it?s Germany. Basically a vehicle for Germany. That?s why I thought the UK was so smart in getting out,? he stated. Trump further said he expects other countries to leave as well. </t>
  </si>
  <si>
    <t>In an interview with British publication, The Times of London, US President-elect Donald Trump spoke on a wide range of issues, including Brexit, Russia, the NATO and the refugee crisis. This was the first time the Republican Trump, who is set to be sworn in as the 45th president of the United States of America on January 20, spoke to a UK publication since his election victory of the Democratic Hillary Clinton.   TOP TAKES FROM TRUMP'S THE TIMES INTERVIEWOn Brexit: Terming Britain's exit from the European Union as something that "is going to end up being a great thing", the US president-elect predicted that more countries would follow the UK's lead in leaving the 28-nation bloc. The arrival of migrants into Europe was one of the factors behind Brexit, Trump told The Times, calling the refugee influx the "final straw that broke the camel's back". Trump said that he would work hard to get a trade deal with the UK "done quickly and done properly. " The deal would be "good for both sides", he added, also confirming that he will meet with British Prime Minister Theresa May soon after he takes office. Also read: Donald Trump on Brexit: Britons took back control of their countryOn Europe's refugee crisis: Trump predicted that continuing inflow of migrants into Europe could lead to the EU breaking up. "I think this, if refugees keep pouring into different parts of Europe. . . I think it's gonna be very hard to keep it (the EU) together because people are angry about it," the Republican leader said. He further said that German Chancellor Angela Merkel, whom he termed a "fantastic leader", made a "catastrophic mistake" in letting migrants flood into Germany. On Russia: Trump signaled that he could offer relaxing sanctions imposed against Moscow if the latter agrees to a deal to reduce the stockpile of nuclear weapons. He went on to criticise Russia's involvement in the Syrian civil war, calling Kremlin's intervention "a very bad thing" that had led to a "terrible humanitarian situation". Also read: Donald Trump's first press meet after win: If Putin likes me, that's an assetOn nuclear arms: Speaking in the context of sanctions against Russia and making deals with Moscow, Trump said, "For one thing, I think nuclear weapons should be way down and reduced very substantially. "On NATO: Complaining that the coalition had "not bothered about terrorism," Trump called the NATO alliance an "obsolete organisation" and, at the same time, said it remains "very important" to him. Trump also reiterated his often-repeated complaint that some NATO members weren't paying enough. "We're supposed to protect countries. But a lot of these countries aren't paying what they're supposed to be paying, which I think is very unfair to the United States," the US president-elect said, adding, "There's five countries that are paying what they're supposed to. Five. It's not much. "</t>
  </si>
  <si>
    <t>World's eight richest people have same wealth as poorest 50%</t>
  </si>
  <si>
    <t xml:space="preserve">https://www. theguardian. com/global-development/2017/jan/16/worlds-eight-richest-people-have-same-wealth-as-poorest-50?utm_source=esp&amp;utm_medium=Email&amp;utm_campaign=GU+Today+main+NEW+H+categories&amp;utm_term=208612&amp;subid=19543693&amp;CMP=EMCNEWEML6619I2 </t>
  </si>
  <si>
    <t xml:space="preserve">The world's eight richest people together own assets worth $426 billion, equivalent to the wealth owned by world's poorest 50%, according to a report by charitable organisation Oxfam. Microsoft's Bill Gates is the world's richest person followed by Zara's Amancio Ortega and Berkshire Hathaway's Warren Buffett. The report attributed wealth inequality to aggressive wage restraint and tax dodging. </t>
  </si>
  <si>
    <t xml:space="preserve">The world?s eight richest billionaires control the same wealth between them as the poorest half of the globe?s population, according to a charity warning of an ever-increasing and dangerous concentration of wealth. In a report published to coincide with the start of the week-long World Economic Forum in Davos, Switzerland, Oxfam said it was ?beyond grotesque? that a handful of rich men headed by the Microsoft founder Bill Gates are worth $426bn (£350bn), equivalent to the wealth of 3. 6 billion people. The development charity called for a new economic model to reverse an inequality trend that it said helped to explain Brexit and Donald Trump?s victory in the US presidential election. Oxfam blamed rising inequality on aggressive wage restraint, tax dodging and the squeezing of producers by companies, adding that businesses were too focused on delivering ever-higher returns to wealthy owners and top executives. The World Economic Forum (WEF) said last week that rising inequality and social polarisation posed two of the biggest risks to the global economy in 2017 and could result in the rolling back of globalisation. Oxfam said the world?s poorest 50% owned the same in assets as the $426bn owned by a group headed by Gates, Amancio Ortega, the founder of the Spanish fashion chain Zara, and Warren Buffett, the renowned investor and chief executive of Berkshire Hathaway. The others are Carlos Slim Helú: the Mexican telecoms tycoon and owner of conglomerate Grupo Carso; Jeff Bezos: the founder of Amazon; Mark Zuckerberg: the founder of Facebook; Larry Ellison, chief executive of US tech firm Oracle; and Michael Bloomberg; a former mayor of New York and founder and owner of the Bloomberg news and financial information service. Last year, Oxfam said the world?s 62 richest billionaires were as wealthy as half the world?s population. However, the number has dropped to eight in 2017 because new information shows that poverty in China and India is worse than previously thought, making the bottom 50% even worse off and widening the gap between rich and poor. With members of the forum due to arrive on Monday in Switzerland, where guests will range from the Chinese president Xi Jinping, to pop star Shakira, the WEF released its own inclusive growth and development report in which it said median income had fallen by an average of 2. 4% between 2008 and 2013 across 26 advanced nations. Norway, Luxembourg, Switzerland, Iceland and Denmark filled the top five places in the WEF?s inclusive development index, with Britain 21st and the US 23rd. The body that organises the Davos event said rising inequality was not an ?iron law of capitalism?, but a matter of making the right policy choices. The WEF report found that 51% of the 103 countries for which data was available saw their inclusive development index scores decline over the past five years, ?attesting to the legitimacy of public concern and the challenge facing policymakers regarding the difficulty of translating economic growth into broad social progress?. Basing its research on the Forbes rich list and data provided by investment bank Credit Suisse, Oxfam said the vast majority of people in the bottom half of the world?s population were facing a daily struggle to survive, with 70% of them living in low-income countries. It was four years since the WEF had first identified inequality as a threat to social stability, but that the gap between rich and poor has continued to widen, Oxfam added. ?From Brexit to the success of Donald Trump?s presidential campaign, a worrying rise in racism and the widespread disillusionment with mainstream politics, there are increasing signs that more and more people in rich countries are no longer willing to tolerate the status quo,? the report said. The charity said new information had shown that poor people in China and India owned even fewer assets than previously thought, making the wealth gap more pronounced than it thought a year ago, when it announced that 62 billionaires owned the same wealth as the poorest half of the global population. Mark Goldring, chief executive of Oxfam GB, said: ?This year?s snapshot of inequality is clearer, more accurate and more shocking than ever before. It is beyond grotesque that a group of men who could easily fit in a single golf buggy own more than the poorest half of humanity. ?While one in nine people on the planet will go to bed hungry tonight, a small handful of billionaires have so much wealth they would need several lifetimes to spend it. The fact that a super-rich elite are able to prosper at the expense of the rest of us at home and overseas shows how warped our economy has become. ?Mark Littlewood, director general at the Institute of Economic Affairs thinktank, said: ?Once again Oxfam have come out with a report that demonises capitalism, conveniently skimming over the fact that free markets have helped over 100 million people rise out of poverty in the last year alone. ?The Oxfam report added that since 2015 the richest 1% has owned more wealth than the rest of the planet. It said that over the next 20 years, 500 people will hand over $2. 1tn to their heirs ? a sum larger than the annual GDP of India, a country with 1. 3 billion people. Between 1988 and 2011 the incomes of the poorest 10% increased by just $65, while the incomes of the richest 1% grew by $11,800 ? 182 times as much. Oxfam called for fundamental change to ensure that economies worked for everyone, not just ?a privileged few?. </t>
  </si>
  <si>
    <t>50% police posts lying vacant in Uttar Pradesh</t>
  </si>
  <si>
    <t xml:space="preserve">http://indiatoday. intoday. in/story/5-lakh-posts-vacant-in-police-forces/1/857831. html </t>
  </si>
  <si>
    <t xml:space="preserve">Uttar Pradesh has the highest number of vacant police posts among all Indian states with around 50% vacancies, Home Ministry statistics have revealed. It is followed by West Bengal, Bihar and Karnataka, it added. Cumulatively, around 5 lakh police posts are lying vacant across the nation, which is around 22% of the 22. 63 lakh sanctioned posts. </t>
  </si>
  <si>
    <t xml:space="preserve">New Delhi, Jan 15 (PTI) A whopping five lakh police posts of the sanctioned strength of 22. 63 lakh are lying vacant across the country. According to Home Ministry statistics, there are 22,63,222 sanctioned posts in police forces of all states in the country, of which 17,61,200 are occupied while 5,02,022 posts are lying vacant. The highest 1. 80 lakh posts are lying vacant in Uttar Pradesh where the sanctioned strength of police force is 3,64,200 personnel. In West Bengal, which has a total strength of 1,11,176 sanctioned posts, around 35,000 posts are lying vacant. There are 1,12,554 sanctioned posts in Bihar Police, of which around 30,300 are lying vacant. In Karnataka, out of the sanctioned strength of 1,07,053 posts in its police force, around 25,500 are lying vacant. In Gujarat, which has a sanctioned strength of 99,423 posts in its police force, around 17,200 are lying vacant. Similarly, In Tamil Nadu, which has a sanctioned strength of 1,35,830 posts in its police force, around 16,700 are vacant. Jharkhand has a sanctioned strength of 73,713 posts in its police force, of which 15,400 are lying vacant. Chhattisgarh, which has a sanctioned strength of 68,099 posts, more than 8,500 posts are lying vacant. Meanwhile, according to a report of the Bureau of Police Research and Development, there are 188 police stations in the country which have no vehicle, 402 police stations have no telephone connections, 134 police stations dont have wireless sets and 65 have neither a telephone nor a wireless set. </t>
  </si>
  <si>
    <t>Obama declares January 16 as Religious Freedom Day</t>
  </si>
  <si>
    <t xml:space="preserve">http://indiatoday. intoday. in/story/president-barack-obama-declares-january-16-religious-freedom-day/1/857143. html </t>
  </si>
  <si>
    <t xml:space="preserve">US President Barack Obama has declared January 16 as Religious Freedom Day in accordance with a yearly tradition. Urging his countrymen to stand against religious intolerance, Obama said, "religious freedom is a principle based not on shared ancestry, culture, ethnicity, or faith but on a shared commitment to liberty. " He further said that America's strength comes from its diversity. </t>
  </si>
  <si>
    <t xml:space="preserve">Continuing a yearly tradition, outgoing US President Barack Obama signed a proclamation to declare January 16 Religious Freedom Day. "Religious freedom is a principle based not on shared ancestry, culture, ethnicity, or faith but on a shared commitment to liberty - and it lies at the very heart of who we are as Americans," Obama said on Friday. Each year, by Presidential Proclamation, January 16 is declared Religious Freedom Day in the US. Obama urged the country's citizens to reject politics that seeks to target people because of their religion. "Part of being American means guarding against bigotry and speaking out on behalf of others, no matter their background or belief - whether they are wearing a hijab or a baseball cap, a yarmulke or a cowboy hat," he said. The president said America's strength comes from its diversity. "And we must be unified in our commitment to protecting the freedoms of conscience and religious belief and the freedom to live our lives according to them," he said. "Brave men and women of faith have challenged our conscience and brought us closer to our founding ideals, from the abolition of slavery to the expansion of civil rights and workers' rights. And throughout our history, faith communities have helped uphold these values by joining in efforts to help those in need -- rallying in the face of tragedy and providing care or shelter in times of disaster," the US President said. Obama rued that in 2015, nearly 20 percent of hate crime victims in America were targeted because of religious bias. "That is unacceptable -- and as Americans, we have an obligation to do better. If we are to defend religious freedom, we must remember that when any religious group is targeted, we all have a responsibility to speak up," he said. </t>
  </si>
  <si>
    <t>18 Democratic lawmakers to boycott Trump inauguration event</t>
  </si>
  <si>
    <t xml:space="preserve">http://indiatoday. intoday. in/story/18-democratic-lawmakers-to-boycott-trumps-inauguration/1/857892. html </t>
  </si>
  <si>
    <t xml:space="preserve">Around 18 Democratic lawmakers have said they will boycott US President-elect Donald Trump's inauguration ceremony on January 20. This comes after intelligence agencies concluded that Russia intervened in the polls and helped Republican Trump win. Civil rights leader and Democratic party lawmaker John Lewis, who was slammed by Trump for not recognising his presidency, is among those not attending. </t>
  </si>
  <si>
    <t xml:space="preserve">Washington, Jan 15 (PTI) At least 18 Democratic lawmakers have said they will boycott US President-elect Donald Trumps inauguration this week, after disclosure of Russias alleged meddling in the 2016 election and his rebuke of civil rights icon John Lewis, according to a media report today. Democratic Representative Lewis blasted Trump in an interview to a news channel, saying he would boycott the ceremony for the first time since he arrived in Congress in 1987 because he doesnt see Trump as a "legitimate" president in light of Russian interference, CNN reported. Lewis was one of three black lawmakers to testify against Trumps attorney general nominee Sen. Jeff Sessions last week. Trump had called Lewis "all talk" and "no action" and told him to focus more on "fixing and helping" his district rather than "complaining" about the Russias role. "I will NOT attend the inauguration of @realDonaldTrump. When you insult @repjohnlewis, you insult America," tweeted New York Rep. Yvette Clarke, making public his decision to boycott Trumps swearing-in ceremony on January 20. Some members of Congress have said they will be protesting in DC and in their districts instead of attending the event. "All talk, no action. I stand with @repjohnlewis and I will not be attending the inauguration," California Rep. Mark Takano tweeted. "For me, the personal decision not to attend Inauguration is quite simple: Do I stand with Donald Trump, or do I stand with John Lewis? I am standing with John Lewis," California Rep. Ted Lieu said in a statement released by his office. Arizona Rep. Raul Grijalva said he will not be attending the inauguration of Trump as the next president. The office of Michigan Rep. John Conyers, the dean of the United House of Representatives, confirmed to CNN he wont be attending the inauguration. "It is with a heavy heart and deep personal conviction that I have decided not to attend the #TrumpInauguration on January 20, 2017," California Rep. Mark DeSaulnier tweeted. "I will not be attending inauguration of @realDonaldTrump but WILL participate in the @womensmarch on January 21st," New York Rep. Nydia Velazquez tweeted. Oregon Rep. Kurt Schrader said, "Ill do my best to work with him (Trump) when I think hes doing the right thing for the country. But he hasnt proved himself to me at all yet, so I respectfully decline to freeze my ass out there in the cold for this particular ceremony. " </t>
  </si>
  <si>
    <t>Jawans complaining on social media could be punished: Rawat</t>
  </si>
  <si>
    <t xml:space="preserve">http://indiatoday. intoday. in/story/jawans-taking-to-social-media-could-be-punished-army-chief/1/857862. html </t>
  </si>
  <si>
    <t xml:space="preserve">Army Chief General Bipin Rawat on Sunday said that the jawans who take to social media to express their complaints could be punished as their act lowers the morale of those guarding the frontiers of the country. This comes after a BSF jawan had posted a video on social media alleging the poor quality of food served to the soldiers. </t>
  </si>
  <si>
    <t xml:space="preserve">New Delhi, Jan 15 (PTI) Army Chief Gen Bipin Rawat today said jawans who take to social media to express their complaints could be punished as their act lowers the morale of those guarding the frontiers of the country. He also said that despite Pakistans continuous engagement in proxy war against India, "we want to restore peace on the Line of Control". "But we will not hesitate from giving a fitting reply in case of any ceasefire violation," he asserted. The Army Chief was addressing the Army Day celebrations here, where he awarded gallantry medals to soldiers who showed extraordinary courage while performing duty. "If any jawan has any grievance, he has been provided with the proper forum to resolve his issue and maintain a balance. If you are not satisfied with the action, then you can contact me directly," Gen Rawat said. "Aapne jo karwai ki hai aap iske liye apradhjanak hain, aur saza ke haqdaar ho sakte hain (You are violating rules by your act and you could be punished for that)," he said, referring to instances of jawans taking to social media to air their grievances. </t>
  </si>
  <si>
    <t>B'desh keeper sets record for most catches by a substitute</t>
  </si>
  <si>
    <t xml:space="preserve">http://indiatoday. intoday. in/story/imrul-kayes-bangladesh-new-zealand-vs-bangladesh/1/857885. html </t>
  </si>
  <si>
    <t xml:space="preserve">Bangladesh player Imrul Kayes set a world record for most catches taken by a substitute keeper in Tests, taking five during the ongoing Wellington Test against New Zealand on Sunday. Imrul came in place of an injured Mushfiqur Rahim in New Zealand's first innings, and matched the latter's record of highest wicketkeeping dismissals for Bangladesh. </t>
  </si>
  <si>
    <t xml:space="preserve">Imrul Kayes on Sunday became the first substitute wicketkeeper to take five catches in Test cricket, on the fourth day of Bangladesh's first match against New Zealand. Better known as an opening batsman, Imrul came in place of an injured Mushfiqur Rahim in New Zealand's first innings, reports bdnws24. com. He showed superb power to take five catches to become the first substitute wicketkeeper to do so in a Test match. (Also read: 1st Test: Late Bangladesh collapse gives New Zealand sniff of unlikely win)He also matched the highest wicketkeeping dismissals for Bangladesh. Mushfiqur was involved in five dismissals twice - against India in Mirpur in 2010 and against Sri Lanka in Colombo in 2013. The 29-year-old Imrul began by taking the catches of New Zealand opener Jeet Raval and skipper Kane Williamson on the first day. On the fourth day on Sunday, he caught Colin de Grandhomme out before safely holding on to an extraordinary catch to pick out B. J. Watling. </t>
  </si>
  <si>
    <t xml:space="preserve">Plane makes emergency landing after mid-air brawl </t>
  </si>
  <si>
    <t xml:space="preserve">http://indiatoday. intoday. in/story/plane-makes-emergency-landing-after-fisticuffs-fly-at-30000ft/1/857826. html </t>
  </si>
  <si>
    <t xml:space="preserve">A Middle East Airlines flight from Beirut to London was forced to make an emergency landing in Istanbul after a fistfight broke out on the plane. The fight took place after an air hostess was assaulted. The man who had punched the air hostess following an argument with his wife was   taken away by four security guards after the landing. </t>
  </si>
  <si>
    <t xml:space="preserve">London, Jan 15 (PTI) An ugly fistfight erupted on a packed London-bound flight at 30,000 feet after an air hostess was assaulted, prompting an emergency landing in Istanbul. The Middle East Airlines flight from Beirut was forced to make the emergency landing in Istanbuls Ataturk Airport after the argument broke out. An elderly man, named only as Z A Sh, reportedly began shouting and swearing at his wife, before he punched a fellow passenger. Cabin crew rushed to break up the fight, but the man "violently" shoved one of them away and punched another, The Mirror reported. The young man seen in the video of the brawl, with a beard and dark hair, then raced over to help the air hostesses. The older man then calms down for a few minutes but lashes out at one of the air hostesses again as he walks towards the toilet -- prompting the younger man to jump in again. Cabin crew quickly grabbed both the men and pulled them apart as the air hostess screamed at the passenger who tried to punch her. The planes captain then decided to make an emergency landing in Istanbul and the older man was dragged off the flight by four security guards. Footage of the incident that took place last Wednesday was uploaded to liveleak the day after the incident. </t>
  </si>
  <si>
    <t>India's surgical strike was a responsible move: US</t>
  </si>
  <si>
    <t xml:space="preserve">http://indiatoday. intoday. in/story/nisha-biswal-india-surgical-strike-us-assistant-secretary-of-state-china-jem/1/857292. html </t>
  </si>
  <si>
    <t xml:space="preserve">Supporting India?s right to defend itself, the US has called the surgical strike carried out by the Indian Army in PoK a calibrated and responsible move. The outgoing US Assistant Secretary of State, Nisha Biswal, has stressed that action needs to be taken against terrorist Hafiz Saeed, adding the incoming Donald Trump administration will take up the matter with Pakistan. </t>
  </si>
  <si>
    <t>Just when India's new Army Chief General Bipin Rawat said that India will be ready to carry out more surgical strikes if needed against terror launchpads in PoK, the United States (US) has supported India's right to defend itself. For the first time since the surgical strikes were carried out by India following the Uri terror attacks, US has spoken out calling India's response a calibrated and responsible one. A key member of Barack Obama's diplomatic team, Nisha Biswal said that India should act when it is needed to defend its people but also prevent escalation. The US Assistant Secretary of State spoke exclusively to India Today. US DEMANDS ACTION AGAINST HAFIZ SAEED United States has demanded action against Hafiz Saeed and the terror groups in Pakistan. The outgoing US Assistant Secretary of State clarified that the US justice department placing a bounty for evidence against Hafiz Saeed followed a clear understanding of his role in the Mumbai attack. Also read:  US diplomat Nisha Desai Biswal to visit India for talks"US DISAPPOINTED WITH BEIJING'S MOVE"United States has also spoken out on China blocking India's move to designate Jaish-e-Mohammed (JeM) chief Masood Azhar as a global terrorist. In an exclusive conversation before she leaves office, Nisha Biswal, Obama's top  appointee in the State Department said US is very disappointed with Beijing's move. China had initially put India's resolution at the Security Council's 1267 committee on technical hold. And later despite support of other co-sponsors like US,UK to the resolution, China used its veto to block the move on December 30 last year.  </t>
  </si>
  <si>
    <t>80% sanitation workers join work after strike: Reports</t>
  </si>
  <si>
    <t xml:space="preserve">http://www. hindustantimes. com/delhi/more-than-83-workers-join-work-strike-may-end-soon/story-JxoC27FI5w2IZG5hgnERYO. html </t>
  </si>
  <si>
    <t xml:space="preserve">Around 80% of the east Delhi sanitation workers, who had gone on an indefinite strike in the wake of non-payment of salaries, have resumed work, according to reports. However, a section of sanitation workers continued to protest outside the East Delhi Municipal Corporation (EDMC) headquarter, marking the 10th day of the indefinite strike on Saturday. </t>
  </si>
  <si>
    <t xml:space="preserve">The strike by sanitation workers in east Delhi seemed to be heading towards an end, with more around 83% of workers reporting back to work on Saturday. Officials said the sanitation conditions in east Delhi started getting normal on Saturday after a majority of workers resumed work. A section of sanitation workers, however, continued to protest outside the East Delhi Municipal Corporation (EDMC) headquarter on Saturday, the tenth day of the strike, to demand payment of pending dues. These workers, too later, hinted that they might join work after a final meeting with EDMC commissioner Mohanjeet Singh on Monday morning. East Delhi is divided into two districts, Shahdara south and Shahdara north. As per a senior EDMC official, of the 8,595 sanitation workers (regular and daily wagers) in Shahdara south zone, 6,800 resumed work on Saturday. ?Though 7,700 (90 %) staff marked their attendance, only 6,800 (78-80%) started work and helped in cleaning dhalaos, lifting garbage from localities with the help of tippers and also de-silting drains. The remaining workers went and continued the strike outside the EDMC headquarters,? said the official. A total of 1,450 metric tonnes of garbage was lifted from dhalaos in Shahdara south zone with the help of 33 trucks on Saturday. In Shahdara north, of the 7,900 sanitation workers, 7,000 were back to work on Saturday. ?On Saturday, they lifted 1,200 MT of garbage with the help of 35 trucks,? said another senior EDMC official. About 17,000 sanitation workers are employed with EDMC, out of which about 15,000 are employed full-time. Aakriti Sahni, a resident of Anand Vihar said: ?Sanitation workers collected garbage from roadsides and also cleaned the drains on Friday morning. On Saturday, tippers visited various colonies to clean internal lanes. ? Some of the places worst affected by the strikes ? like Raghubar Pura, Ajeet Nagar, Dharam Pura and other neighbouring areas ? however, continued to wait for relief as most sanitation workers remained absent from work on Saturday again. ?We don?t want residents to suffer, but we have no other way of getting the authority?s attention. We know that EDMC is running in huge losses and it doesn?t have money to pay our arrears, but it can at least pursue the matter with the state government,? said Sanjay Gehlot, president of MCD Swachhata Karmchari Union, which is affiliated to Bhartiya Mazdoor Sangh (BMS). Another protest on  Feb 7MCD Swachhata Karmchari Union has announced a mass protest on February 7, which will see participation of municipal staff from various departments, such as horticulture, education, health and others. The sanitation workers will gather at Rajghat and later protest outside the chief minister?s office and Delhi Secretariat and demand the implementation of the recommendations of the fourth Delhi Finance Commission report and pending arrears. </t>
  </si>
  <si>
    <t>Himachal temple unveils 1,600 kg butter idol</t>
  </si>
  <si>
    <t xml:space="preserve">http://indiatoday. intoday. in/story/goddess-brajeshwari-devi-himachal-temple-1-600-kg-butter-idol/1/857271. html </t>
  </si>
  <si>
    <t xml:space="preserve">An idol of Goddess Brajeshwari Devi made of 1,600 kilogram of clarified butter was unveiled at the Brajeshwari Devi temple in Himachal Pradesh on Sunday morning. The butter idol would be removed on January 20 and its 'prasad' would be distributed among the devotees. The idol is installed every year to mark the festival of Makar Sankranti. </t>
  </si>
  <si>
    <t xml:space="preserve">One of the busiest shrines in north India, the Brajeshwari Devi temple sees a majority of pilgrims from Punjab, Haryana, Uttarakhand, Delhi and Uttar Pradesh. Preparations started on Saturday morning for the installation of the idol of Goddess Brajeshwari Devi made of 1,600 kg of clarified butter, in the famous Brajeshwari Devi temple in Himachal Pradesh, officials said. The idol, being prepared by using 'desi ghee' after purification with holy water 101 times by temple priests, will be open for the public early Sunday morning, temple official Pawan Badyal told IANS. He said the butter idol would be removed from the 'pindi' or iconography of the goddess on January 20 and its 'prasada' or edible food would be distributed among the devotees. It is believed the idol butter cures chronic skin ailments and pain in the joints. </t>
  </si>
  <si>
    <t>Yuvraj was picked to ease burden on MS Dhoni: Virat Kohli</t>
  </si>
  <si>
    <t xml:space="preserve">http://indiatoday. intoday. in/story/yuvraj-singh-ms-dhoni-virat-kohli-india-vs-england/1/857341. html </t>
  </si>
  <si>
    <t xml:space="preserve">India captain Virat Kohli has said Yuvraj Singh was selected in the limited-overs squad to ease the middle-order burden on MS Dhoni. "We cannot leave so much burden on MS alone in the middle order. . . There needs to be one more guy with Dhoni down the order in case the top order doesn't fire," said Kohli. </t>
  </si>
  <si>
    <t>The seasoned Yuvraj Singh was recalled to India's limited-overs teams to lend solidity to an inexperience middle-order and ease the burden on Mahendra Singh Dhoni, captain Virat Kohli said here on Saturday. (Captaincy not a burden, it will make me better: Virat Kohli)Yuvraj's last ODI was against South Africa at Centurion in December 2013. He though played his last T20I versus Australia in Mohali last March during the ICC World Twenty20. "Yes, that (experience) is something we have discussed before picking Yuvi because we cannot leave so much burden on MS (Dhoni) alone in the middle order. I am willing to take up responsibility up the order, but there needs to be one more guy with him (Dhoni) down the order in case the top order doesn't fire," Kohli said on the eve of the first of three One-Day Internationals against England. (India seek fresh start under Virat Kohli in first ODI vs England)'JADHAV, PANDYA CAN LEARN A LOT FROM YUVRAJ, DHONI'Kohli said the team's think-tank needed to get its combination right quickly as these were the only games it had in its hands before the Champions Trophy in June. (Kohli lauds Dhoni's smart decision-making)"If the top order doesn't fire you are left with MS alone and he is guiding the youngsters more often than not. Which is fine, if you have 15-20 games till a big tournament (begins). But when you have only three games to prepare for a big tournament, I think you need to get all your resources in place. "You need to make sure the guys who have been picked are in good form," said Kohli who added that Ambati Rayudu had also been considered to do this specific job but was injured for a long time. (Virat Kohli's Team India will rewrite history, says MS Dhoni)"So, right now we don't have the time to nurture the one spot as much because we have a big tournament coming up straightaway, that's why Yuvi was brought into the team. We had discussed Rayudu as well, but he has been injured for a long time and didn't have game-time behind him. Yuvi has had a very good first-class season, so obviously he was into the team before anyone else. "So, I think this just gives the team much more balance in the middle and lower-middle order with MS and Yuvi. They can really guide Kedar (Jadhav) and Hardik (Pandya) still with them, but to have two experienced guys compared to one is a massive difference. I am sure Hardik and Kedar can learn a lot from them, batting along with them. " (Kohli already has a formidable record as ODI captain)ON CHAMPIONS TROPHY</t>
  </si>
  <si>
    <t>Rishi Kapoor wins best supporting actor award at Filmfare</t>
  </si>
  <si>
    <t xml:space="preserve">http://indiatoday. intoday. in/story/filmfare-awards-2017-aamir-khan-dangal-alia-bhatt-udta-punjab/1/857658. html </t>
  </si>
  <si>
    <t xml:space="preserve">Rishi Kapoor won the Best Supporting Actor (Male) award for 'Kapoor &amp; Sons' while Shabana Azmi was named Best Supporting Actor (Female) for the film 'Neerja' at the Filmfare Awards 2017. In the debut awards category, Diljit Dosanjh won Best Debut (Male) for 'Udta Punjab', while Ritika Singh bagged the Best Debut (Female) award for 'Saala Khadoos'. </t>
  </si>
  <si>
    <t>The 62nd Jio Filmfare Awards saw the who's who of B-Town gather under the same roof to celebrate the best of Bollywood in the year gone by. ALSO READ: After Filmfare nominations, Amaal Mallik slams award shows in a powerful postDangal, which recently beat all others to become the highest grossing Bollywood film, won big at the major Filmfare Awards. Aamir Khan took away the Best Actor Award, the Mahavir Singh Phogat biopic was awarded the Best Film and director Nitesh Tiwari bagged the Best Director Award. Hot favourite Alia Bhatt won the Best Actress Award for her perfect portrayal of a gritty migrant woman exploited and trapped in a drug lord's house. The other top contender for the Best Actress Award, Sonam Kapoor, was not forgotten and she bagged the Critics Award for Best Actor (Female) for playing Ashok Chakra awardee Neerja Bhanot in the biopic Neerja. Shahid Kapoor shared the critics' choice award for Best Actor (Male) with Manoj Bajpayee. They were recognised for their performances in Udta Punjab and Aligarh respectively. The best debut awards went to Diljit Dosanjh for Udta Punjab and Ritika Singh for Saala Khadoos. Here is the complete list of winners of the 62nd Jio Filmfare Awards 2017:Best Actor (Male): Aamir Khan for DangalBest Actor (Female): Alia Bhatt for Udta PunjabAnd I took the black lady home tonight! â?¨ Thank you Chaubey! Thank you Phantom &amp; Balaji! The reason I got this script @shahidkapoor. Bebo. . Diljit! Love you Karan!!!!! Go team Udta Punjab â??ï¸?ï¸?â??ï¸?ï¸?â??ï¸?ï¸?â??ï¸?ï¸?â??ï¸?ï¸?Oh oh oh and THANK YOU FILMFARE wohoooooooooo #jiofilmfareawardsA photo posted by Alia â?¨â­?ï¸? (@aliaabhatt) on Jan 14, 2017 at 3:07pm PSTBest Film: DangalBest Director: Nitesh Tiwari for DangalFilmfare Critics Award for Best Film: NeerjaFilmfare Critics Award for Best Actor (Male): Shahid Kapoor for Udta Punjab and Manoj Bajpayee for AligarhCame with one stunning lady and heading home with two. Thank you #filmfare. #udtapunjab congratulations @aliaabhatt and @diljitdosanjhA photo posted by Shahid Kapoor (@shahidkapoor) on Jan 14, 2017 at 1:26pm PSTFilmfare Critics Award for Best Actor (Female): Sonam Kapoor for NeerjaBest Actor (Male) in a Short Film: Manoj Bajpayee for TaandavBest Short Film People's Choice: KhamakhaBest Short Film (Fiction): ChutneyBest Short Film (Non-fiction): Matitali KustiBest Actor (Female) in a Short Film: Tisca Chopra for Chutney#Repost @theitembomb with @repostapp ã?»ã?»ã?» My ladies with "The Black Lady" #jiofilmareawards #62ndjiofilmfareawards2016 #chutneywins #bestshortfilmA photo posted by Tisca Chopra (@tiscatime) on Jan 14, 2017 at 1:14pm PSTBest Debut Director: Ashwini Iyer Tiwari for Nil Battey SannataBest Male Debut: Diljit Dosanjh for Udta PunjabLOVE MY FANSð???A photo posted by Diljit Dosanjh (@diljitdosanjh) on Jan 14, 2017 at 1:30pm PSTBest Female Debut: Ritika Singh for Saala KhadoosBest Dialogue: Ritesh Shah for PinkBest Screenplay: Shakun Batra and Ayesha Devitre Dhillon for Kapoor &amp; Sons (Since 1921)Best Story: Shakun Batra and Ayesha Devitre Dhillon for Kapoor &amp; Sons (Since 1921)Best Actor in a Supporting Role (Male): Rishi Kapoor for Kapoor &amp; Sons (Since 1921)Best Actor in a Supporting Role (Female): Shabana Azmi for NeerjaFilmfare Lifetime Achievement Award: Shatrughan SinhaBest Music Album: Pritam for Ae Dil Hai MushkilBest Lyricist: Amitabh Bhattacharya for Channa Mereya from Ae Dil Hai MushkilBest Playback Singer (Male): Arijit Singh for Ae Dil Hai Mushkil from Ae Dil Hai MushkilBest Playback Singer (Female): Neha Bhasin for Jag Ghoomeya from SultanFilmfare RD Burman Award for New Music Talent: Amit Mishra for Bulleya from Ae Dil Hai MushkilBest Visual Effects: Red Chillies for FanBest Editing: Monisha Baldawa for NeerjaBest Costume: Payal Saluja for Udta PunjabBest Action: Shyam Kaushal for Dangal</t>
  </si>
  <si>
    <t>Delhi?s Tihar Jail prisoners publish monthly newspapers</t>
  </si>
  <si>
    <t xml:space="preserve">http://www. hindustantimes. com/delhi/delhi-s-tihar-jail-prisoners-turn-into-journalists-churn-out-monthly-newspapers/story-ZzfbpW4N9vFsw7n7IwU8lI. html </t>
  </si>
  <si>
    <t xml:space="preserve">The Tihar Jail prisoners in Delhi have reportedly launched a series of monthly newspapers, with each newspaper having a circulation of around 100 copies in prison and official circles. While two sub-jails have published their newspapers, the remaining seven are awaiting clearances. One of the four pages of each newspaper is dedicated to covering monthly events at the sub-jails. </t>
  </si>
  <si>
    <t xml:space="preserve">The pen is mightier than the sword, they have learnt, even if the lesson has come a bit late. Prisoners at Tihar Jail, one of the largest prison complexes in Asia, have launched a number of monthly newspapers, becoming journalists in their own right. While sub-jails 1 and 2 have published their papers ? Shakti Times or Power Times and Karagar Samachar or Jail News ? the remaining seven are awaiting clearance for their publications from the prison headquarters. Each newspaper, distributed in prison and official circles, has a circulation of around 100 copies. The editorial teams boast of prominent names such as former assistant commissioner SS Rathi and inspector Anil Kumar ? convicted in the 1997 killing of a businessman in the infamous Connaught Place fake encounter case. Bhupinder Singh Bisht, bodyguard of slain liquor baron Ponty Chadha, is a part of the ?creative team?. He has penned poems on demonetisation as well as a piece on introspection among prisoners. Mahmood Farooqui, writer and husband of Peepli Live director Anusha Rizvi, convicted in a rape case last year, has written about his jail experience and interaction with fellow prisoners. Others such as Sunil Gora-wara, a bank manager jailed along with former Haryana Speaker Satbir Singh Kadiyan in the 1991 IFFCO graft case, have made poetic contributions. Read | Meet India?s only woman incharge of a men?s prisonEach newspaper has four pages, and one of them is dedicated to covering monthly events at the nine sub-jails. Editorial team members source images shot by jail photographers from the superintendent?s office. Shakti Times, the in-house newspaper of sub-jail 1, offers a glimpse into how the prison media operates. A front page item, titled Ticket to Mandoli, pertains to the shifting of prisoners to the Mandoli jail complex. The facility was constructed to ease pressure on Tihar, bursting at the seams with 14,000 convicts and undertrials until recently ? more than twice the sanctioned number of 6,225. A page 3 item reports on the final of a cricket tournament between inmates of sub-jails 1 and 2 last month. The match was held as part of the jail?s ?annual winter Olympics?. A third newspaper, Tihar Akhbaar ? simply Tihar newspaper ? is in the works. It has details of classes and exams to be held by the National Open School in Tihar and the success story of a Bangladeshi prisoner who recently passed with flying colours. Prisons director general Sudhir Yadav said inmates are encouraged to publish their own newspapers so they can express themselves in a creative manner. The editorial content is monitored by senior officers. Subhash Chandra, superintendent of sub-jail 1, is excited about the response from prisoners to the initiative. ?Many are sending in their articles and poems. We are selecting only the best ones,? he said. </t>
  </si>
  <si>
    <t>5 colonies of Central Delhi to turn zero-waste by 2018</t>
  </si>
  <si>
    <t xml:space="preserve">http://www. hindustantimes. com/delhi/central-delhi-to-get-five-zero-waste-colonies-by-2018/story-38z7hjsESwBQdv9uDHpmlM. html </t>
  </si>
  <si>
    <t xml:space="preserve">As many as five localities in Central Delhi, including Jor Bagh and Pandara Park, will be made zero-waste colonies by 2018, the New Delhi Municipal Council (NDMC) Chairman Naresh Kumar announced on Friday. "The stress will be on segregation of waste at source, composting of organic waste and recycling so that minimum possible garbage reaches landfill sites," Kumar said. </t>
  </si>
  <si>
    <t xml:space="preserve">Five NDMC localities ? Jor Bagh, Pandara Park, Bapa Nagar, Kaka Nagar and Golf Links ? will be made zero waste colonies, the civic corporation?s chairman Naresh Kumar announced on Friday while presenting its annual budget of 2017-18. ?This will be done in collaboration with local resident welfare associations. The stress will be on segregation of waste at source, composting of organic waste and recycling so that minimum possible garbage reaches landfill sites. We are working out the details. In a month or so, work will start on the ground,? Kumar told HT on Friday. In a zero waste colony, garbage is segregated into wet waste, dry waste and e-waste. Wet waste is then put in compost pits and e-waste sent to a recycle centre. The rag pickers will collect all the recyclable items from dry waste and the rest will go to the landfill site. This kind of waste segregation reduces the burden on landfill sites. Experts say that 50% of the garbage generated in a city is green waste that can be turned into compost. Another 30% can be recycled and only 20% should reach the landfills ideally. In some corners of the city ? in places like Dwarka, Defence Colony, Sarita Vihar, Preet Vihar and Dilshad Garden ? residents have already taken up composting in their community parks and have been segregating their domestic waste. The NDMC has also selected a concessionaire for scientific collection and disposal of construction and demolition waste through vehicles having radio frequency identification tags. ?The red colour bins were chosen to differentiate them from normal ones. We will install 10 bins with 10 tonne capacity and 20 with 5 tonne capacity. A concessionaire, Metro Waste Handling Limited, is removing the demolition waste from these bins and taking them to the Shashtri Park construction and demolition plant,? an official said. Delhi generates 5,000 tonnes of construction and demolition debris ? 40% of the total municipal waste - every day. Nearly half of this waste, from big and small construction sites, can be recycled but end up on the Yamuna riverbed, in our backyards, local water bodies, or at landfill sites. To boost mechanised sweeping, three more mechanical sweepers will be hired by the council. Over 1,800 more garbage bins will be installed in all major roads, markets, parks and gardens. Garbage woes10,000 - Tonnes is the daily garbage generation of Delhi50% - Waste is fit for composting30% - Waste is recyclable20% - Waste should reach landfillsHow you can reduce waste?If household waste is segregated and recycled it will reduce the waste by at least 60%Segregate: Separate wet and dry waste by keeping a bin for paper, glass, wood, cardboard and another one for food and kitchen wasteCompost: Set up community compost bins in your area. You can use the manure for plantsRecycle: Collect your paper and cardboard trash and sell them. Re-use as much plastic and glass as you canReduce: Avoid using items such sachets, aluminum foil and thermocol plates. Don?t wrap gifts. If you must, put them in gift bags that can be reused later. Easy ways to recycle household wasteSegregate dry and wet waste into separate garbage binsUse vegetable peels, egg shells, remains of boiled tea leaves, etc, as manure to plants in the garden. Easy to use compost bins available for R3,000 to R5,000Newspaper can be made into a pulp and converted into vases, baskets, pots and other decorative items. </t>
  </si>
  <si>
    <t>Kamal Haasan asks Jallikattu supporters not to harass Trisha</t>
  </si>
  <si>
    <t xml:space="preserve">http://indiatoday. intoday. in/story/kamal-haasan-asks-people-not-to-hurt-trisha-jallikattu-issue/1/857310. html </t>
  </si>
  <si>
    <t xml:space="preserve">Actor Kamal Haasan, who has been vocal about his support for Jallikattu, took to Twitter and asked supporters of the traditional sport not to harass actress Trisha. "Let's not hurt her just because she differs from our opinion," he tweeted. Earlier, there were reports that Jallikattu supporters held up shooting of Trisha's film as she is endorsing PETA. </t>
  </si>
  <si>
    <t xml:space="preserve">Legendary actor Kamal Haasan has been vehemently speaking in favour of jallikattu, a traditional bull-taming sport, played in the heartlands of Tamil Nadu. Trisha Krishnan, who recently endorsed People for the Ethical Treatment of Animals (PETA), was forced to call off the film's shooting after protests by the pro-jallikattu supports in Sivaganga district of Tamil Nadu. ALSO READ: Bairavaa ReviewALSO READ: Khaidi No 150 ReviewALSO READ: Gautamiputra Satakarni ReviewThat bein said,I am shocked n mortified at d haters n d kind of filthy language bein used jus bcoz u have free access 2 social media. pic. twitter. com/oCX0TvbsgjCondemning Tamils for the same, Kamal Haasan took to Twitter and asked people not to hurt Trisha. He wrote, "Please stop hurting Ms Trisha. Let's not hurt her (Trisha) just because she differs from our opinion. We need both Trisha and jallikattu. Let's continue to contend with love (sic). "Pls stop hurting MsTrisha. à®?à®µà®°à¯?à®?à¯?à®?à¯?à®®à¯? à®¨à®®à®?à¯?à®?à¯?à®®à¯?à®³ à®µà¯?à®±à¯?à®±à¯?à®®à¯? à®?à®°à®±à®¿à®¯à®?à¯?à®?à¯?à®®à¯? à®?à®©à¯?à®©à®¿à®¯à¯?à®®à¯? à®µà®¾à®´ à®¨à®®à¯? à®?à®¾à®³à¯?à®¯à¯?à®®à¯? à®µà®¾à®´ à®µà®´à®¿ à®?à¯?à®¯à¯?à®µà¯?à®®à¯?. à®¤à®°à¯?à®?à¯?à®?à®®à¯? à®¤à¯?à®?à®°à¯?à®? à®¨à¯?à®?à®¤à¯?à®¤à¯?à®?à®©à¯?In his next tweet, Kamal wrote, "My support is always for decency. Let individuals be . Dont weaken our case by slandering. Leave small people alone fight decesion makers. "My support is always for decency. Let individuals be . Dont weaken our case by slandering. Leave small people alone fight decesion makers.  Trisha took to Twitter and clarified that she had said nothing wrong about the sport.  Secondly,I have never spoken against Jallikattu at any given point. Thank u @iam_str for making my stand clear and takin up for me as always  Disrespecting a woman and her family is tamil culture?You should be ashamed to call urself a Tamilian or even speak about Tamil culture.   I never bow down to bullyism nor do i fear you. Get off my timeline and get a life !!! Period !!! Earlier to this, Kamal Haasan 's famous 'biryani remark' shoot the nation. Speaking at India Today Conclave South 2017, Kamal said, "If you want a ban on jallikattu, let's also ban biryani. " </t>
  </si>
  <si>
    <t>Rajinikanth extends his support for Jallikattu</t>
  </si>
  <si>
    <t xml:space="preserve">http://indiatoday. intoday. in/story/kollywood-celebs-kamal-haasan-rajinikanth-back-jallikattu/1/857181. html </t>
  </si>
  <si>
    <t>Superstar Rajinikanth on Friday extended his support for Jallikattu, the popular and ancient bull-taming sport, played during Pongal festival in Tamil Nadu. Rajinikanth said, "Bring in whatever rules but Jallikattu must be held to keep up the traditions of our Tamil culture. " Earlier, Kamal Haasan had also supported Jallikattu, saying, "If you want a ban on Jallikattu, ban biriyani too. "</t>
  </si>
  <si>
    <t xml:space="preserve">Superstar Rajinikanth on Friday extended his support for jallikattu, the popular and ancient bull-taming sport, played usually around Pongal festival in Tamil Nadu. He said it must be held as it is part of Tamil culture. Last year, the Supreme Court banned jallikattu, earning the wrath of its supporters and well-wishers. ALSO READ: Bairavaa ReviewALSO READ: Khaidi No 150 ReviewALSO READ: Gautamiputra Satakarni ReviewSpeaking at Vikatan Film Awards, Rajinikanth said, "Bring in whatever rules but jallikattu must be held to keep up the traditions of our Tamil culture. "It must be noted that Rajinikanth's friend and actor Kamal Haasan made a strong statement at India Today Conclave South 2017. Speaking at the event, he said, "If you want a ban on jallikattu, ban biriyani too. "After Kamal Haasan's statement, several Kollywood celebs backed jallikattu, including Dhanush, Simbu, Khushbu Sundar, GV Prakash and RJ Balaji. At the event, Rajinikanth was awarded best actor for his performance as an ageing don in last year's Tamil blockbuster Kabali. </t>
  </si>
  <si>
    <t>BSF jawan's wife demands CBI inquiry into food quality row</t>
  </si>
  <si>
    <t xml:space="preserve">http://indiatoday. intoday. in/story/bsf-jawan-tej-bahadur-and-family-demand-cbi-intervention-in-investigation/1/857230. html </t>
  </si>
  <si>
    <t xml:space="preserve">Sharmila, the wife of BSF jawan Tej Bahadur who had posted video alleging poor-quality food being served at border posts, has demanded a CBI inquiry into the matter. "We don't want an internal inquiry, CBI must inquire. Truth will be out only then," she said. This comes after the Ministry of Home Affairs report refuted Tej Bahadur's claims. </t>
  </si>
  <si>
    <t xml:space="preserve">The wife of the BSF jawan Tej Bahadur, who posted a video on social media complaining about the quality of food the soldiers were being served, has demanded a CBI inquiry into the matter. She has termed the ongoing probe into the incident as farce. Sharmila Bahadur said that they did not want an internal inquiry and asserted a CBI probe. She said that the truth would be only out if CBI conducted a probe. "We don't want an internal inquiry, CBI must inquire. Truth will be out only then," said Sharmila. Tej Bahadur made headlines after he posted several videos of bad food being served to the jawans in Jammu and Kashmir. The videos posted on January 8 raised several questions on the quality of amenities provided to the jawans guarding the nation on challenging terrains. Days after the video went viral, Sharmila shared an audio clip of Tej Bahadur where he alleged that there was a lack of amenities and  that he is being forced to tender an apology. He told that senior officials are involved in malpractice and that they were threatening and forcing him to apologise. In the audio clip he also said that no investigation was being carried out into the incident. Tej Bahadur claimed that he decided to speak out as there was no inquiry being done. He also said that he was being threatened. In a similar incident on Friday Army jawan  Lance Naik Yagya Pratap Singh released a video alleging harassment by superiors. Today, his wife Richa Singh claimed that Yagya even sat on a dharna and that his phone has been confiscated by the authorities following the incident. In the video, Yagya Pratap alleged harassment after he wrote to Prime Minister Narendra Modi over the problems faced by the soldiers. Yagya Pratap Singh said, instead of investigating the issue, his superiors began harassing him and also initiated an inquiry, which could potentially result in his court-martial. </t>
  </si>
  <si>
    <t>YouTuber claims women in 'kiss prank' video were his friends</t>
  </si>
  <si>
    <t xml:space="preserve">http://www. hindustantimes. com/delhi/21-yr-old-youtube-kissing-prankster-friend-held/story-nwl3Snm6HtKNpvQNxhr5MK. html </t>
  </si>
  <si>
    <t xml:space="preserve">The 21-year-old YouTuber, who was detained by cops on Friday for posting an objectionable 'prank' video on his channel 'The Crazy Sumit', has claimed that women in the video were his friends. In the video, Sumit was seen fleeing after kissing random women in public places. He also told the police that "the video was shot to get maximum hits". </t>
  </si>
  <si>
    <t>The Delhi Police has arrested a 21-year-old and his associate for posting a ?prank? video on YouTube in which the accused was seen randomly kissing girls and running away. The video went viral on social networking site Facebook and YouTube. Sumit Kumar was detained along with his friend Satyajeet Kadyan, 25. Kumar had uploaded the video on his YouTube channel ? The Crazy Sumit . The video was shot by Kadyan, who also has a channel on YouTube as ?DC Prank? since September 2016. The two are final-year students of World College of Technology and Management in Gurgaon. Read I Delhi ?serial rapist? was amused, encouraged by girls? cries for mercyJoint commissioner of police (crime) Ravindra Yadav said, ?During questioning Sumit claimed that the women seen in the video were his friends. The video was shot to get maximum hits. Investigations are in progress and we have to verify their statements?. Yadav said that both shot such ?pranks? to get maximum hits. ?We have been told YouTube used to pay them Rs700 to Rs 800 for 1,000 likes. Both have been even felicitated by YouTube for maximum hits on their pranks. Investigations will be also conducted to assess the criminal liability of the event management company, YouTube and Google,? Yadav added. However, a spokesperson of YouTube said, ?YouTube?s community guidelines prohibit content featuring things like harassment, hate speech, shocking or disturbing content, illegal acts, and graphic violence, and we give our users tools to flag content so that we can review and remove anything that violates our policies. We also comply with valid legal requests from authorities wherever possible, consistent with our longstanding policy. ?Read |?YouTube ?kissing prankster? case: FIR filed, social media accounts being scannedOnce the investigations are completed, decision will be taken about the culpability of the persons involved in it. Kumar told police that he planned to film the ?prank? in December and later it was shot at Connaught Place and two other places in Gurgaon. Police said the statements of the girls will be taken to ascertain the facts. Yadav said, ?Sumit said that he was also  awarded a trophy in October 2016 by YouTube for surpassing 1, 00,000 subscribers on his channel?. He further said, ?We have to verify all the claims made by the duo during questioning. The progress will go on and we have to contact YouTube and Google also in this regard. ? Police have recovered two laptops, one video camera, wireless microphones from them. Earlier police had taken suo-moto cognizance and a case was registered under section 67 of IT Act and Section 354 of Indian Penal Code at police station EOW. The cyber cell of Crime Branch was tasked to nab the accused. During investigation, details of YouTube account ?Crazy Sumit? were obtained. As investigations have been initiated, Yadav said, ?We will also have to change the sections in this case. There are many people involved in this process as per the statement of the detained youths. We will also check bank account of these two men to ascertain the detail how much many they have received so far?. Both were arrested on Friday from Ashok Vihar Phase-III after a raid was conducted at Kumar?s house. Sumit had created his channel one-and-half-year ago. Three years ago, he met with an accident and got bedridden for two months. In this period, he used to watch prank videos on YouTube, said police. He got the idea to earn money by making his own prank videos. He has made 35-40 pranks videos, police added</t>
  </si>
  <si>
    <t>David Guetta's Mumbai show rescheduled to Jan 15: Organisers</t>
  </si>
  <si>
    <t xml:space="preserve">http://indiatoday. intoday. in/story/david-guetta-india-tour-mumbai-rescheduled-after-initially-being-scrapped/1/857123. html </t>
  </si>
  <si>
    <t xml:space="preserve">French DJ David Guetta's Mumbai concert has been rescheduled and will be held on January 15 at Reliance Jio Garden, as per a statement issued by the organisers. The Mumbai concert, initially scheduled for January 13, was cancelled after being denied permission by the police. Further, Guetta's New Delhi concert will be held as per schedule on January 15. </t>
  </si>
  <si>
    <t>In the latest twist to David Guetta's controversial three-city India tour, event organizers announced that the the French DJ's Mumbai concert, initially cancelled, has now been rescheduled to January 15. Reports earlier emerged that the Mumbai event, scheduled for January had been cancelled after authorities failed to give the go-ahead for the show. In a statement issued late Friday night, Percept, the event's organizer, said that the concert has been rescheduled for January 15. Guetta is set to perform tonight in Hyderabad following which he will perform two shows on Sunday - the rescheduled Mumbai concert, which will take place in the morning, and another one in Delhi, which will be held as per schedule, beginning at 4pm. Reports of Guetta's Mumbai concert getting cancelled came right on the heels of the artist's Bengaluru show being scrapped. Controversy erupted after the organizers initially said that the reason for the cancellation was the law and order situation faced by the local police following incidents of alleged mass molestation on New Year's Eve. Bengaluru police fired back saying permission for the event had never been issued, adding that the organizers approached them for permission just two days before the concert date. Authorities added that they did not ask that the event be cancelled but only directed the organizers to reschedule it for a different date as the January 12 concert was clashing with local APMC polls. Also read: After Bengaluru, David Guetta's Mumbai concert also cancelled</t>
  </si>
  <si>
    <t>Mughal-era gardens in Delhi to be redeveloped</t>
  </si>
  <si>
    <t xml:space="preserve">http://www. hindustantimes. com/delhi/delhi-s-historic-mughal-era-gardens-to-be-redeveloped/story-XMRqrWQZiUxViMSGTWOyoL. html </t>
  </si>
  <si>
    <t xml:space="preserve">Two Mughal-era gardens in Delhi, Roshanara Bagh and Qudsia Bagh, are set to be redeveloped after the Union Tourism Ministry agreed to fund the projects on Friday. An official said that ?10 crore will be allocated for Roshanara Bagh and ?4 crore for Qudsia Bagh. This will be used for the upkeep of the cricket pitch, monuments, and playgrounds. </t>
  </si>
  <si>
    <t xml:space="preserve">Historical Mughal-era gardens ? Roshanara Bagh and Qudsia Bagh in North Delhi ? will be redeveloped as the Union tourism ministry has agreed to fund the projects. The redevelopment of both the sites was conceived long ago, however, no development has taken place in this regard so far. The decision came after a joint visit to these monuments and their vicinity by Union science and technology minister Dr Harsh Vardhan and tourism and culture minister Dr Mahesh Sharma on Friday. According to an official of the science and technology ministry, with the funds provided by the tourism ministry, a cafeteria, facilities like public convenience and garbage recycling units will be created in two gardens. ?The tourism ministry will allocate ?10 and four crore for Roshanara Bagh and Qudsia Bagh, respectively, for their beautification, upkeep of monuments, cafeteria, playgrounds, benches, dustbins and garbage recycling units. The cricket pitch at Roshanara Bagh will also be refurbished,? said the official. The joint visit was initiated by Dr Harsh Vardhan, who is also the area MP. Earlier, the ministers went to Chandni Chowk to take stock of the redevelopment project of Shahjahanabad. They visited other monuments and historical sites ? Town Hall, Tripolia Gate (near Rana Pratap Bagh), Naini Lake in Model Town area ? which come under Chandni Chowk parliamentary constituency. Officials in the ministry said Vardhan also urged the tourism minister to take over the Shahjahanbad redevelopment project as it has been hanging fire for years. ?The Delhi government isn?t taking these projects seriously. Hence, he requested the tourism minister to take an initiative,? the official said. The union tourism minister also issued directions to prepare a plan to renovate and upgrade the Delhi Public Library and Hardayal Municipal Public Library situated near Chandni Chowk area. The tourism minister also instructed to prepare development plans for Naini Lake in Model Town with boating and laser lights facilities. Dr Harsh Vardhan also informed that the historic Town Hall of Delhi, the erstwhile headquarters of unified Municipal Corporation of Delhi, may be redeveloped as Pandit Deendayal Upadhyay Memorial. The 150 years old structure has been lying vacant since the head office of the civic body was shifted to the civic centre in 2010. The tourism minister has already issued directions to prepare a plan in this regard. </t>
  </si>
  <si>
    <t>Ex-Prez Bush's daughters write letter to Obama sisters</t>
  </si>
  <si>
    <t xml:space="preserve">http://indiatoday. intoday. in/story/bush-twins-write-heartfelt-letter-to-obama-sisters/1/856484. html </t>
  </si>
  <si>
    <t xml:space="preserve">Barbara Bush and Jenna Bush Hager, twin daughters of former US President George Bush have written an open letter to the outgoing 'First Children' Malia and Sasha Obama. The letter advises them to enjoy life as they would not be under public scrutiny and criticism anymore. It also asked them to never forget people who worked at the White House. </t>
  </si>
  <si>
    <t xml:space="preserve">From Seema Hakhu Kachru Houston, Jan 13 (PTI) In a heartwarming open letter to Sasha and Malia Obama, former first daughters Barbara Bush and Jenna Bush Hager shared a bit of advice to the girls as they join "another rarified club, one of former First Children". "We have watched you grow from girls to impressive young women with grace and ease," the Bush sisters wrote in a letter to the Obama girls. "Now you are about to join another rarified club, one of former First Children ? a position you didnt seek and one with no guidelines. But you have so much to look forward to," it said. "You will be writing the story of your lives, beyond the shadow of your famous parents, yet you will always carry with you the experiences of the past eight years," the Bushes wrote in their letter published yesterday in Time magazine. The Bush daughters, who first became familiar with the White House during the presidency of their grandfather, George H W Bush, recalled returning to the executive mansion in 2008 as young women to show the Obama girls around. They gave them a tour of bedrooms that once belonged to them and showed them how to slide down the banister of the solarium. "In eight years, you have done so much. Seen so much," the Bush sisters write, noting Malia and Sashas meeting with Nelson Mandela in the cell where he was imprisoned for decades, as well as trips with their mother to Liberia and Morocco to speak with girls about the importance of education. The Bush sisters stress to 15-year-old Sasha, and 18-year-old Malia, that there is much to look forward to, but urge them to keep close in their hearts the experiences of the past two terms. One bit of advice was to stay in touch with those White House staff who made them feel at home and those who helped protect them. As Malia prepares to attend college this fall at Harvard, while Sasha remains in Washington to finish high school, they encourage the sisters to enjoy this youthful period of their lives. "And you wont have the weight of the world on your young shoulders anymore. Explore your passions. Learn who you are. Make mistakes ? you are allowed to. " "Enjoy college. As most of the world knows, we did," they say, a nod to the much-reported brushes with the law both Bush twins experienced while drinking underage. </t>
  </si>
  <si>
    <t>MHA report to PMO refutes BSF jawan's complaint on food</t>
  </si>
  <si>
    <t xml:space="preserve">http://indiatoday. intoday. in/story/mha-report-to-pmo-refutes-bsf-jawans-complaint-on-food/1/856919. html </t>
  </si>
  <si>
    <t xml:space="preserve">The Ministry of Home Affairs report to the Prime Minister's Office has refuted BSF jawan Tej Bahadur Yadav's claims made in a video on quality and quantity of food provided to them. In the report, the MHA conveyed to the PMO that there is no shortage of rations at any post in paramilitary forces and quality check is conducted regularly. </t>
  </si>
  <si>
    <t xml:space="preserve">The Home Ministry has in a report to the Prime Minister's Office today said it has found no substance in a complaint by a BSF jawan that poor quality rations were given to security personnel posted along the border, asserting "there was no widespread discontent" in constabulary over food. In the report, the Home Ministry conveyed to the PMO that there was no shortage of rations at any post in paramilitary forces and quality check is being conducted regularly. A video by BSF jawan Tej Bahadur Yadav complaining about the quality of food had gone viral, triggerred a flurry of reactions with the PMO also seeking a detailed factual report on the incident. The PMO has been told that "there is no widespread discontent in constabulary over food in any paramilitary force", official sources said. The PMO has been told that BSF has maintained that there was no shortage of rations at any post and security personnel deployed along the border never complained about food. The border guarding force also came out with fresh guidelines for maintaining high quality of food for its personnel. The PMO has been conveyed that the Home Ministry has directed the paramilitary forces to take all complaints of jawans seriously and corrective steps should be taken to improve their working conditions and food, the sources said. Yadav, wearing camouflage uniform and carrying a rifle in the video, claimed that while government procures essentials for them, the higher-ups and officers "sell it off" in an "illegal" manner in the market and the personnel have to suffer. He also posted other videos in which he claimed that the quality of food served was not good. </t>
  </si>
  <si>
    <t>'SRK not content till scene right, Salman one-take guy'</t>
  </si>
  <si>
    <t xml:space="preserve">http://indiatoday. intoday. in/story/shah-rukh-khan-salman-khan-nawazuddin-siddiqui-raees-haraamkhor/1/856587. html </t>
  </si>
  <si>
    <t xml:space="preserve">Nawazuddin Siddiqui, while speaking about his experience on working with Shah Rukh Khan and Salman Khan, said that SRK is not content till the scene is right while Salman is a one-take guy. "Working with SRK feels like working with an 'actor'," he added. "Salman does a scene once and he's not going to do it again," Nawazuddin further revealed. </t>
  </si>
  <si>
    <t xml:space="preserve">Starting off with a bit role in the 1999 film Sarfarosh, actor Nawazuddin Siddiqui has come a long way, giving stellar performances in award-winning films, one after another. After shooting to stardom with Gangs of Wasseypur, Nawazuddin jumped from the independent film scene to make a mark in the Indian mainstream space. In the last five years, Nawaz has worked with Aamir Khan again (Talaash), Salman Khan twice (Kick and Bajrangi Bhaijaan) and finally with Shah Rukh Khan in the upcoming Raees. ALSO READ: Haraamkhor Movie ReviewALSO WATCH: Udi Udi Jaye from Raees is the perfect Makar Sankranti gift ALSO WATCH: It's Shah Rukh vs Nawaz in RaeesRecently, in an interview with the comedy group AIB (All India Bakchod), Nawazuddin Siddiqui spoke of his experience working with both Salman and Shah Rukh Khan. "Since Shah Rukh bhai has been in theatre, he is not content till the scene is right," said Nawazuddin Siddiqui, "Working with him feels like working with an 'actor'. "Speaking on Salman though, Nawaz's answer was nothing short of funny (and expected). </t>
  </si>
  <si>
    <t xml:space="preserve">Semi-paralysed man digs out motorable road in three years </t>
  </si>
  <si>
    <t xml:space="preserve">http://indiatoday. intoday. in/story/kerala-semi-paralysed-man-road-three-years-sasi-gangadharan/1/855685. html </t>
  </si>
  <si>
    <t xml:space="preserve">Sasi Gangadharan, a semi-paralysed man from Kerala has dug out a motorable road all by himself. He has carved out a kaccha road measuring 200-meter, working 6 hours daily for the past three years. The panchayat had earlier turned down his request for a three-wheeler to set up a small business, stating there is no motorable road till his house. </t>
  </si>
  <si>
    <t xml:space="preserve">Eighteen years ago, Sasi Gangadharan, a coconut tree climber from the outskirts of Kerala's Thiruvananthapuram district, fell down from a coconut tree. The fall paralysed the right side of his body and he was bed-ridden for years, with no job or source of income. Sasi reached out to the panchayat to help him with a three-wheeler to set up a small business, but they turned down his repeated requests stating that there is no motorable road till his house. Seeing his plea falling on deaf years, the semi-paralysed man decided to make things work, all by himself. The 59-year-old man got his hands on a pickaxe, a shovel, and carved out a 200-metre stretch of kachha road through the plateau, working 6 hours daily for the past three years.   Talking to India Today, Sasi said, "the old route to my house was from above that plateau. I used to slip and fall, my clothes tore. That is when I requested the panchayat to give me a three wheeler so that I could go do some small business. They said what's the point in giving you the vehicle when you have no road there?"Omana, Sasi's wife told India Today, "he did all this by himself without any help from the panchayat or the neighbours. But then there were people who complained that he was causing them trouble, that he is selling the mud he is digging out. " Sasi even had cases filed against him for causing nuisance to the neighbours by digging the plateau. </t>
  </si>
  <si>
    <t>Won't grow my hair again, says Mahendra Singh Dhoni</t>
  </si>
  <si>
    <t xml:space="preserve">http://indiatoday. intoday. in/story/mahendra-singh-dhoni-long-hair-india-limited-overs-captain-virat-kohli/1/856609. html </t>
  </si>
  <si>
    <t xml:space="preserve">Former India captain MS Dhoni has said he will not go back to his old long-haired look in the future. "I will never grow my hair again," Dhoni said when asked if he will change his hairstyle now that he is relieved of the leadership burden. The former skipper sported long, brown hair when he debuted in 2004. </t>
  </si>
  <si>
    <t xml:space="preserve">Mahendra Singh Dhoni, who stepped down as India's limited-overs captain on January 4 after a trophy-laden nine-year reign, said he was ready to change his batting order according to the future requirements of the team but won't grow the billowing mane that once made him the cynosure of all eyes. (Virat Kohli's Team India will rewrite history, says MS Dhoni)Addressing his first press conference since stepping down as India's limited-overs captain, Dhoni, who rose from the cricketing backwaters of Jharkhand to lead the game's most passionately-followed team, said many things have changed over the years for him as a cricketer. CLICK HERE TO WATCH VIDEO"As a cricketer, many things have changed for me since 2007. I debuted in 2004, was given the captaincy in 2007. If I see my journey since then, I had to change according to the team's needs. I started in the lower order then moved up the ladder. My batting order was never fixed. I used to get batting for 25-30 overs. However, it changed in the last few years. "The top-order batsmen batted really well and I felt there was no explosive finisher at the lower order and due to that I was batting lower down the order. Over the years, I changed my batting order according to the team's requirements. I am ready to change my batting order according to the responsibility given to me in the times ahead," Dhoni said at the conference which was held in Pune ahead of India's first ODI against England on January 15. (Stepped down because split captaincy doesn't work in India: MS Dhoni)Dhoni, who led India to the inaugural World Twenty20 title in 2007, to the ICC World Cup in 2011 and lifted the ICC Champions Trophy in 2011, said he will never grow his hair again. </t>
  </si>
  <si>
    <t>Original manuscript of Constitution had Hindu gods pics: Min</t>
  </si>
  <si>
    <t xml:space="preserve">http://indiatoday. intoday. in/story/ravi-shankar-prasad-manuscript-of-constitution-images-hindu-gods/1/856386. html </t>
  </si>
  <si>
    <t xml:space="preserve">BJP leader and Union Law Minister Ravi Shankar Prasad on Thursday said that original manuscript of the Indian Constitution had images of Hindu gods and ideals like Ram, Krishna, Arjun, Nataraja, Vivekananda and Guru Gobind Singh. "If the constitution was framed today and the constituent assembly resolves that we will have such pictures what will happen?" he asked. </t>
  </si>
  <si>
    <t xml:space="preserve">Union law minister Ravi Shankar Prasad on Thursday invoked Hindu gods and gurus featuring in the original manuscript of Indian Constitution to suggest the extent of 'minority appeasement' and 'pseudo secularism' prevalent in the country. Addressing a seminar at the India International Centre where former chief justices, ex-diplomats, constitutional experts and lawyers were part of the panel, he said original manuscript of the Indian constitution had pictures of several Hindu gods and idols like Ram, Krishna, Arjun Nataraja, Vivekananda and Guru Gobind Singh. He said if the constitution was drafted today, one wondered the pictures would have been allowed on its pages. "Where has this country gone? We will have to reflect. I am only trying to provoke a debate", he said. "Today is the birthday of Swami Vivekananda. I would request all of them sitting here to have a look at the original constitution. When the constitution was being conceived, a debate arose if it should be plain or there should be more in it to show the world that India has arrived and Nandlal Bose was commissioned by drafting committee members Nehru, Mauilana Azad and Ambedkar to beautify and decorate it", he said. Also read: Some amazing facts about the Constitution of India"Atop the page on fundamental rights we have a visual of Rama, Sita and Lakshmana returning to Ayodhya after the victory in Lankaâ?¦the page on directive principles of state policy had another of Krishna propounding the Gita to Arjuna at the Kurukshetra. There are also scenes from the courts of Ashoka and Vikramaditya," he said. "This question troubles me sir and I am asking if the constitution was framed today and the constituent assembly resolves that we will have such pictures what will happen? We will have to reflect where we have come along. India is a democracy not because democracy is a form mentioned in the constitution but because the cultural and civilization heritage also sanctioned democracy," he said. 'WILL WORK WITH CJI TO ADDRESS JUDICIARY'S CONCERNS'On the burning issue of justice delivery getting effected due to shortage of judges, Prasad hoped the concerns regarding appointments and infrastructure would be addressed expeditiously", adding, "I can tell you now that with the leadership of Justice Khehar as the new Chief Justice, we will be able to work together in a very meaningful way to address the concerns in judiciary, to expedite appointments, to ensure people of merit are appointed and also overall reinforce infrastructure needed for justice delivery". </t>
  </si>
  <si>
    <t>I have conquered England in three months: Zlatan Ibrahimovic</t>
  </si>
  <si>
    <t xml:space="preserve">http://indiatoday. intoday. in/story/zlatan-ibrahimovic-manchester-united-conquered-england-liverpool/1/855772. html </t>
  </si>
  <si>
    <t>Zlatan Ibrahimovic has claimed he had only one individual target after joining Manchester United and it was to conquer English football which he did in just three months. When asked if he was chasing Chelsea's Diego Costa to become PL's top scorer, he replied, "No, I'm not chasing anybody. I'm chasing. . . the Premier League. That is my aim. "</t>
  </si>
  <si>
    <t xml:space="preserve">When Zlatan Ibrahimovic announced that he is not staying in Paris if the Eiffel Tower was not replaced by his statue, he was touted to take a backseat in his career for the first time. After four successful seasons, scoring 122 goals for Paris Saint-Germain, the Swede at the age of 35 was expected to move to Major League Soccer (MLS). However, Jose Mourinho was named Manchester United manager in the summer and he turned to the mercurial Swede to bring back the glory days at the Theatre of Dreams. Zlatan being Zlatan, accepted the challenge and at the twilight of his career set towards the hardest and perhaps the only challenge that was left in his football career - play in England. (Also read: Evergreen Zlatan Ibrahimovic likens himself to fine red wine)Ibrahimovic hit the ground running straightaway responding to Eric Cantona's 'King' comments by saying that he does not want to be the 'King of Manchester' but the 'God'. After 33 games for the English team, the boy from Malmo has scored 18 goals and provided four assists to stamp his authority in Manchester. (Also read: Jose Mourinho hails Zlatan Ibrahimovic the 'superman' after Manchester United win)The self-proclaimed 'legend' of Paris, Ibrahimovic, is United's top scorer this season and is only one behind Chelsea's Diego Costa in the race for the Premier League Golden Boot, who leads the charts with 14 goals. But, Ibra kept his ego aside and insisted that he is not thinking about toppling Costa as he is pursuing team glory. "No, I'm not chasing anybody," he said, when asked by ManUtd. com about overtaking Costa. "I'm chasing the head trophy - the Premier League. That is my aim. The individual things come as part of the main objective because that is like a bonus for every individual player," he added. </t>
  </si>
  <si>
    <t>Split captaincy doesn't work in India: Dhoni on resignation</t>
  </si>
  <si>
    <t xml:space="preserve">http://indiatoday. intoday. in/story/mahendar-singh-dhoni-press-conference-india-limited-overs-captain/1/856529. html </t>
  </si>
  <si>
    <t xml:space="preserve">Elaborating on his decision to quit as India's limited-overs captain, MS Dhoni said split captaincy "does not really work in India". "It was always in mind when Kohli took over the Test captaincy. . . In my mind, my last series at home was against South Africa [in late 2015]. . . My job now will be to assist Virat Kohli," said Dhoni. </t>
  </si>
  <si>
    <t xml:space="preserve">Mahendra Singh Dhoni, who stepped down as captain of India's limited-overs teams last week, is addressing his first press conference after relinquishing his position. CLICK HERE TO WATCH FULL VIDEODhoni will feature in the ODI series against England starting January 15. He reportedly wants to play on till the 2019 World Cup. Virat Kohli, who took over as captain, said he hoped Dhoni would play fearlessly after the shedding the burden of leadership. The 35-year-old is also expected to bat higher up the order under Kohli and could be key to India's success as they seek to defend the Champions Trophy in England later in the year. Here are the highlights from Dhoni's press conference:- I wanted to bat low because we didn't have any explosive batsmen lower down the order. Depends on the situation and I will see where to bat. - Won't grow my hair. - To the long story short - in my mind, my last series at home was vs South Africa. Split captaincy does not really work. It was always in mind when Kohli took over the Test captaincy. I wanted him to have some time and then I decided it was time to move on and give Kohli the full captaincy. - As a wicketkeeper, I will have to keep a close eye as to what the skipper really wants "I don't believe in split captaincy. For the team there has to be only one leader" @msdhoni#TeamIndiapic. twitter. com/vjbJilTJX0- I had a chat with Kohli to see where he wants his field. - Overall, it has been a journey for me, the ups and downs. When I started, there were a lot of senior players and we had to make sure the transition was smooth when they left. - The juniors who came in when the seniors left will take the legacy forward. It has been a journey I have really enjoyed-  Kohli and I have always been very close. He was never worried when he missed out but he always wanted to contribute whenever he got a chance.  Was waiting for right time,ws waiting for Virat to ease in into test format. Feel this team has the potential to win in all formats-MS Dhoni pic. twitter. com/8T17nreoRB- My job will be to assist Kohli whenever it is needed. I will tell him what I think from behind the stumps. As a wicketkeeper, I will get to see the game and see details.  - The more I can serve Kohli, the better it will be for Indian cricket "I believe this team will be the most successful Indian team under Virat's captaincy" @msdhoni#TeamIndiapic. twitter. com/gzGAoj1I4J- - The more I can serve Kohli, the better it will be for Indian cricket- I was willing to bat lower down the order because I thought I could do it. I am ready to bat wherever the team wants me to bat - As a captain you have to be very practical- Sometimes you have to give false confidence to a player. - You may face a few problems but more often than not, you look at the bigger picture. You have to see who can win big games for you - Always thought there were too many press conferences. You need fresh views from a player. One press conference after the match is enough- The skipper is best placed to go. Became difficult to convince the local organisers that press conferences were not needed- Press conferences were a waste of time- Split captaincy does not work in the Indian set-up. It's the right time to step down. This team has the potential to win more games than any other team has. </t>
  </si>
  <si>
    <t>Modi not anti-Muslim; We must relook at triple talaq: Jung</t>
  </si>
  <si>
    <t xml:space="preserve">http://www. hindustantimes. com/delhi/najeeb-jung-says-pm-modi-not-anti-muslim-calls-for-relook-at-triple-talaq/story-7k3r3wM1aNozs79dJIWZVJ. html </t>
  </si>
  <si>
    <t xml:space="preserve">Former Lieutenant Governor of Delhi Najeeb Jung has said that Prime Minister Narendra Modi has no bias against Muslims and is concerned about the lack of leadership among the community. Jung further said that Muslims should themselves discontinue the triple talaq practice, which is backward and not in the interest of women. </t>
  </si>
  <si>
    <t xml:space="preserve">Prime Minister Narendra Modi has no bias against Muslims and is, in fact, concerned about the lack of leadership among the community, former lieutenant governor of Delhi Najeeb Jung has said. Jung, who took everyone by surprise when he quit on December 23, told India Today channel in an interview on Wednesday that Modi was concerned about his party BJP?s ties with Muslims. Political rivals often accuse the Prime Minister of being prejudicial towards the minority community. ?In my own interaction with the PM, I found no bias. I have had long, long discussions with him. Even on issues of relationship with Muslims, I found no bias,? Jung said during the To The Point programme. His comments assume significance as they come ahead of the assembly elections in Uttar Pradesh, where Muslims account for 20% of the electorate. Delhi chief minister Arvind Kejriwal often targeted Jung for allegedly doing the bidding of the Modi government and not allowing him to perform his duties. During one of the many standoffs, the CM took to Twitter, saying Jung wanted to be the vice-president and was trying to please Modi. The presidential and vice-president polls are due later this year. Jung said Modi and even he was concerned about Muslims? relationship with the BJP. ?I believe a lot of onus lies with the Muslim community also because if you look back, in the last 40 years Muslims have not produced a leader of their community. . . It is a community without leaders. And their leaders today what? . . . Mr Bahuguna, Mr Mulayam Singh Yadav??A former vice chancellor of Jamia Milia Islamia University, Jung said the community needed to communicate with the government but ?who goes to the PM to explain their perspective???Modi is concerned about this. He has expressed his concern to me that he would like to win them over but who is talking to him. ?On the contentious issue of triple talaq, Jung said Muslims should themselves discontinue the divorces practice, which was retrograde and not in the interest of women. ?Parliament itself would have taken a view on this. If the Parliament doesn?t have the courage to upset the Muslim community then the courts must certainly step in. ?Religious leaders should sit together to decide on uniform civil code, Jung said, adding he was opposed to it being ?rammed down somebody?s throat?. ?The unified civil code applies to all the communities; just not the Muslims. I think it is time for the community to sit together; various religious leaders to sit together and resolve this matter,? he said. </t>
  </si>
  <si>
    <t>No one like Deepika, she's the queen of the world: Diesel</t>
  </si>
  <si>
    <t xml:space="preserve">http://indiatoday. intoday. in/story/vin-diesel-deepika-padukone-xxx-return-of-xander-cage-premiere-india/1/856502. html </t>
  </si>
  <si>
    <t xml:space="preserve">Hollywood actor Vin Diesel has said that Deepika Padukone is the queen of the world and there is no one like her. "I saw her in 'Bajirao Mastani' and she was mind blowing. I wanted to work with Deepika for a long time," he added. Diesel is currently in India to promote his upcoming film 'xXx: Return of Xander Cage'. </t>
  </si>
  <si>
    <t xml:space="preserve">Hollywood actor Vin Diesel is in India to attend the premiere of his upcoming film xXx Return of Xander Cage. The film also marks the Hollywood debut of Deepika Padukone and interestingly, the film has been released in India a week before its US release. Vin, who has shared screen space with Deepika for the first time, is all praise for his co-actor and has called her "an angel with a beautiful soul. "PHOTOS: When Vin Diesel matched steps with Deepika Padukone to Lungi Dance PHOTOS: Ranveer Singh joins girlfriend Deepika Padukone for xXx Return of Xander Cage premiere "I was waiting for the opportunity to come here. And she is the queen and angel who is such a blessing in my life. She has a such a beautiful soul. To be a part of the magic that is made on-screen is a blessing of my life, Vin told IANS.  Vin and Deepika arrived in Mumbai on Thursday morning for an extensive promotion of the film. Both the actors along with the director DJ Caruso, hosted a press conference to promote the upcoming action adventure, which releases in India prior to US. "There is no one like Deepika. Though her origin is Indian, she is the queen of the whole world. I saw her in Bajirao Mastani and she was mind blowing," said Vin, heaping praise on his co-star. </t>
  </si>
  <si>
    <t>Virat and his team will win more games than me: MS Dhoni</t>
  </si>
  <si>
    <t xml:space="preserve">In his first conference after resigning as India's limited-overs captain, MS Dhoni said Virat Kohli will win more matches than he did. "Virat and his team will win more games than me in all formats. It will be the most successful Indian team ever," he said. Dhoni captained India in 199 ODIs, winning 110, the most in Indian cricket history. </t>
  </si>
  <si>
    <t>PIL seeks scrapping of ?3,600 crore Shivaji statue</t>
  </si>
  <si>
    <t xml:space="preserve">http://indiatoday. intoday. in/story/shivaji-statue-pil-arabian-sea-bombay/1/855831. html </t>
  </si>
  <si>
    <t xml:space="preserve">A Public Interest Litigation in  Bombay High Court seeks the scrapping of Maharashtra government's ?3,600 crore Shivaji statue project in the Arabian Sea. Prime Minister Narendra Modi had laid the foundation of 192-meter high statue last month. The PIL has been filed by Mohan Bhide, a chartered accountant and a professor by profession who runs Bhide Kapasi classes in Mumbai. </t>
  </si>
  <si>
    <t xml:space="preserve">A Public Interest Litigation in  Bombay High Court seeks the scrapping of Maharashtra government's much touted Shivaji statue in Arabian Sea. Prime minister Narendra Modi laid the foundation of 192-meter high statue las month. The statue is expected to be built at the cost of Rs 3,600 crore. The PIL has been filed by Mohan Bhide, a chartered accountant and a professor by profession who runs Bhide Kapasi classes in Mumbai. Bhide in his petition states, "I have full respect and honour for Chhatrapati Shivaji Maharaj. But I am against the huge expenditure of hard earned tax payers' money. The project of constructing a statue in the middle of the sea is nothing but a political stunt of all the political parties operating in Maharashtra. " He added that the construction of the statue was "illogical and uncalled for". The petition asks for the project to be scrapped. Bhide's petition states that the government has spent Rs 77 crore on the inauguration ceremony when crores of money is needed for construction of the statue. This comes at a time when, "the government is itself facing financial crunch. Thus it is unnecessary. Last year the government declared drought in over 25,000 villages so the government should focus on addressing these issues first," the petition states. </t>
  </si>
  <si>
    <t>Delhi declared free of bird flu after three months</t>
  </si>
  <si>
    <t xml:space="preserve">http://www. hindustantimes. com/delhi/delhi-declared-free-from-h5n8-avian-influenza/story-llCSvlQ73iZtxm7C7DAriI. html </t>
  </si>
  <si>
    <t xml:space="preserve">The Delhi government has declared the capital free of bird flu, three months after the outbreak was reported. "This is declared after two consecutive samples collected at 15 days intervals from the last positive results tested negative," the Animal Husbandry Department announced. Following this, the National Zoological Park in New Delhi opened to the public after three months. </t>
  </si>
  <si>
    <t xml:space="preserve">Delhi has been declared free from H5N8 avian influenza, which had scared the city residents in October last year. Animal Husbandry Department of Delhi government on Tuesday issued a circular declaring the National Capital Territory of Delhi was ?free from H5N8 strain of Avian Influenza. ??This is declared after two consecutive samples collected at 15 days intervals from the last positive results tested negative at the epicenters as per the guidelines issued by Department of Animal Husbandry Dairying and Fisheries, Ministry of Agriculture and Farmers Welfare, Government of India,? the circular stated. Following the move, National Zoological Park yesterday opened its gates for public three months after the scare had led to its closure. </t>
  </si>
  <si>
    <t>Sarita set to become India's first female professional boxer</t>
  </si>
  <si>
    <t xml:space="preserve">http://indiatoday. intoday. in/story/boxer-sarita-devi-manipur-zsofia-bedo-hungary-pro/1/855844. html </t>
  </si>
  <si>
    <t xml:space="preserve">Former world champion Sarita Devi is set to become the first female professional boxer from India. Sarita will be making her professional debut against Hungary's Zsofia Bedo on January 29 fight night being organised by Indian Boxing Council in Imphal. She is training under 73-year-old American Joe Clough, who is known for being a part of Muhammad Ali's coaching staff. </t>
  </si>
  <si>
    <t xml:space="preserve">31-year-old Sarita Devi will become the first ever female professional boxer from India when she takes on seasoned pro Zsofia Bedo of Hungary in a much-anticipated bout in hometown Imphal later this month. The Manipur pugilist, an Arjuna awardee and a former world and national champion, has been training for the January 29 bout under the watchful eyes of 73-year-old American Joe Clough who has coached Evander Holyfield in the past. Sarita's opponent, World Number 29, is a veteran of 59 professional bouts and has, to her credit, 19 wins with an impressive knockout record. Perhaps that's the reason why Sarita wants to take no chances and has even opted for a male sparring and practice partner at the training camp. </t>
  </si>
  <si>
    <t>PMO asks Home Ministry for report on food provided to jawans</t>
  </si>
  <si>
    <t xml:space="preserve">http://indiatoday. intoday. in/story/bsf-jawan-tej-bahadur-yadav-pmo-kiren-rijiju/1/855591. html </t>
  </si>
  <si>
    <t xml:space="preserve">The Prime Minister's Office has sought a report from the Home Ministry on the allegations made by a BSF jawan on the quality of food provided to them in a video. "It's our responsibility to think about the welfare of our jawans. We have to check everything carefully. We take this issue very seriously," MoS for Home Kiren Rijiju said. </t>
  </si>
  <si>
    <t xml:space="preserve">The Prime Minister's Office (PMO) has sought a report from the Home Ministry on the allegations made by a Border Security Force (BSF) jawan on the quality of food provided to them in a video that went viral earlier this week. Minister of State for Home Affairs Kiren Rijiju confirmed that the PMO has asked for a report following a massive row over BSF constable Tej Bahadur Yadav alleging that troops were served bad quality food. "This is our responsibility to think about the welfare of our jawans. But we have to check anything carefully. We take this issue very seriously. Everything would have to be updated," Rijiju said today. ALSO READ | BSF video: Jawan's wife releases audio clip; he alleges harassment by authoritiesRijiju on Wednesday said the government has sent teams of dieticians to all the posts along the country's borders manned by security forces to ascertain the quality of food served to the troops. </t>
  </si>
  <si>
    <t>Bengaluru man arrested for asking girls to hug him</t>
  </si>
  <si>
    <t xml:space="preserve">http://indiatoday. intoday. in/story/bengaluru-harassment-unsafe-girls-hug-me-marry-me/1/855533. html </t>
  </si>
  <si>
    <t xml:space="preserve">A 22-year-old man has been arrested in Bengaluru for harassing girls and asking them to hug him, according to reports. This comes after a girl filed a police complaint against him for accosting her and asking her to hug him. The accused had earlier harassed a school girl in a similar manner. </t>
  </si>
  <si>
    <t>Close on the heels of the mass molestation that shocked Bengaluru on New Year's eve, a 22-year-old was arrested for allegedly harassing girls and asking them to "hug" him. The accused, who works at a construction site, is believed to be a drug addict too. A 12th grade dropout, accused Manikantha accosted a college-going student on Tuesday morning near a swimming pool in Sadashivanagar. He allegedly asked her to hug him and also marry him. The girl fled the spot and later filed a complaint with the local police. ALSO READ: Women sugar, molesters ants: 10 Abu Azmi shockers on Bengaluru nightmareManikantha had earlier allegedly harassed a schoolgirl in a similar manner. The girl was on her way back from school when Manikantha accosted her. She raised an alarm and passers-by caught him, but he somehow managed to escape. While fleeing the spot, he left behind his bike. The police used the bike's registration number to trace him. They also checked the CCTV footage at the spot to identify the accused. The Vyalikaval Police finally arrested him and booked him under the stringent Protection of Children from Sexual Offences (POCSO) Act and under Section 354 of the IPC. Manikantha has been remanded in judicial custody. ALSO READ:</t>
  </si>
  <si>
    <t>11-yr-old girl battling kidney disease becomes cop for a day</t>
  </si>
  <si>
    <t xml:space="preserve">http://indiatoday. intoday. in/story/11-yr-old-girl-battling-kidney-disease-becomes-cop-for-a-day/1/855360. html </t>
  </si>
  <si>
    <t xml:space="preserve">The Raipur police fulfilled the birthday wish of an eleven-year-old visually impaired girl, suffering from a life-threatening kidney disease, by making her a police inspector for a day. Dressed in a police inspector's uniform, she celebrated her birthday in the office of the Inspector General of Police. She also received gifts from the police officials. </t>
  </si>
  <si>
    <t xml:space="preserve">Raipur, Jan 11 (PTI) In a noble gesture, city police today fulfilled the birthday wish of an eleven-year-old visually impaired girl, suffering from a life-threatening kidney disease, by making her a police inspector for a day. Clad in a complete uniform of a police inspector, the girl, Sania Sahu, entered the premises of office of Inspector General of Police (Raipur Range) here in a police vehicle from her house in Mathpurena area in the capital. Subsequently, her birthday was celebrated at the office, where Raipur Range IG Pradeep Gupta, Raipur Superintendent of Police Sanjeev Shukla and many other police officials were present. The girl was accompanied by her father, Bheemlal Sahu and mother Dimple. "Sania, who is visually-impaired ever since her birth, is battling a life-threatening kidney disease and undergoing dialysis every day for at least six hours. She wanted to wear a police uniform on her birthday, which is on January 14," Raipur SP Sanjeev Shukla told PTI. </t>
  </si>
  <si>
    <t>Over 13,000 pollution cases filed in Beijing in 2016</t>
  </si>
  <si>
    <t xml:space="preserve">http://indiatoday. intoday. in/story/beijing-files-over-13000-pollution-cases-in-2016--%C2%A0%C2%A0/1/854778. html </t>
  </si>
  <si>
    <t xml:space="preserve">Beijing filed 13,127 environmental protection cases in 2016 and collected fines worth ¥150 million (around ?147. 8 crore), China's environmental officials said on Wednesday. Out of the total cases, 10,184 cases were recorded for pollution from mobile emission sources and fines for ¥142 million (around ?140 crore) were collected for fixed pollution emission sources, according to reports. </t>
  </si>
  <si>
    <t xml:space="preserve">From K J M Varma Beijing, Jan 11 (PTI) Beijing, which has been experiencing bouts of heavy pollution, has filed 13,127 environmental protection violation cases in 2016 and the local government collected fines worth a total of USD 21. 8 million, official Chinese media said today. A total of 10,184 cases, receiving fines totalling 8. 7 million yuan, were due to pollution from mobile emission sources. Among these, more than 10,000 vehicles were punished for excessive exhaust emissions. Fines totalling 142 million yuan, involving 2,943 cases, were issued for fixed pollution emission sources. Nearly half of these violations were reported for air pollution, state-run Xinhua news agency reported. Beijing authorities carried out a series of measures to tackle air pollution in 2016, such as cutting coal consumption, ordering construction sites to reduce dust, and removing high-polluting vehicles from roads, it said. The city of over 21 million people is just recovering from nearly two-week-long bout of heavy air pollution during which the city has announced formation of environment police force to crackdown down on factories not following regulations. Beijing has a four-tier alert system for pollution, with red the highest, followed by orange, yellow and blue. Also, more than 5,600 environmental protection violation cases were filed in two Chinese provinces last year. Fines totalling 420 million yuan (USD 60. 6 million), involving 4,242 cases, were issued from January to November last year in the central province of Henan. A total of 2,062 people and 2,505 companies were punished for dereliction of duty, illegal discharge of pollutants and faking data during the same period. In neighbouring Hebei Province, 1,384 environmental cases were wrapped in 2016, up 64. 96 per cent year on year. About 3,300 companies had been investigated and 1,853 people detained, flagged for investigation or charged for misconduct linked with pollution, the report said. Henan and Hebei, home to a large number of power plants, as well as coal and steel companies, are among the regions worse hit by smog in China. To tackle air pollution, the two have vowed to cut capacity and eliminate outdated facilities. In the first 11 months of 2016, Henan removed over 430,000 high-polluting vehicles from its roads and ordered 12,300 construction sites to reduce dust, a major source of smog. </t>
  </si>
  <si>
    <t>Bengaluru cancels David Guetta's show scheduled for tonight</t>
  </si>
  <si>
    <t xml:space="preserve">http://indiatoday. intoday. in/story/bengaluru-david-guetta-event-scrapped/1/855575. html </t>
  </si>
  <si>
    <t xml:space="preserve">The organisers of French disc jockey David Guetta's show have cancelled his concert which was scheduled for Thursday night in Bengaluru. Law and order issues following the molestation incident during New Year's eve have been cited as the reason. The organisers said they hope to reschedule the concert if they get permission from the authorities and the artist. </t>
  </si>
  <si>
    <t xml:space="preserve">The organisers of the big-ticket show of David Guetta, one of the top disc jockeys in the world, cancelled his concert which was scheduled for tonight. The organisers cited law and order issues following the molestation incident during the New Year eve as the reason for scrapping the show, which was billed as one of the biggest events in the city's annual cultural calendar. The organisers said they hope to reschedule the concert if they get permission from the authorities and the artist but there is no clarity at the moment.  "We at Sunburn tried our very best to make it happen but the authorities understandably are not prepared to take any chances. Hence today's concert unfortunately stands cancelled," the organisers said. POLICE DENY CLAIMBangalore Rural Police, however, said the organisers sought permission for the event on January 10. Bengaluru Rural Superintendent of Police said the concert has not been cancelled, but the organisers have been asked to fix a different date due to the APMC polls. Bangalore IG (Central) Seemanth Kumar Singh denied any law and order issue and said police will seek a clarification from the organisers.   ALSO READ: Bengaluru mass molestation survivors: First time ever we felt unsafe CONCERTS IN OTHER CITIESA Grammy award winner, Guetta is a French DJ, record producer, remixer and songwriter. Guetta enjoys immense popularity in India and first performed in the country in 2012. The profits from the special charity performance at the gig, put together by the organisers of Sunburn -- one of the India's biggest electronic dance music festivals -- was supposed to go towards educating underprivileged children. "India is a magical place. The energy that I get from the country and the fans creatively inspires me. Music can change lives," Guetta had said in a statement last month. Best known as the big daddy of EDM, Guetta is on a four-city tour which was expected to begin from Bengaluru and then move to Mumbai, Hyderabad and New Delhi. Guetta first toured India in 2012, and has subsequently performed to massive crowds all across the country. Other than his charity gig, Guetta will performing in Mumbai on January 13, in Hyderabad on January 14, and in Noida on January 15. ALSO READ:Bengaluru mass molestation issue been blown out of proportion, says Karnataka energy minister </t>
  </si>
  <si>
    <t>Chiranjeevi's 'Khaidi No 150' hits the theatres</t>
  </si>
  <si>
    <t xml:space="preserve">http://indiatoday. intoday. in/story/khaidi-no-150-movie-review-chiranjeevi-kajal-aggarwal-kaththi/1/855436. html </t>
  </si>
  <si>
    <t>'Khaidi No 150', which released on Wednesday, "is more about Chiranjeevi and his return than about the story or cinema," wrote The New Indian Express. "The story has it's heart in the right place," wrote Times of India while India Today wrote, "Films like Khaidi No 150. . . poke the audience's conscience. " It was rated 2. 5/5 (NIE), 3/5 (TOI, India Today). nnnnnnnn</t>
  </si>
  <si>
    <t xml:space="preserve">Ever since its inception, Chiranjeevi troops have been waiting with bated breath to see the megastar making a comeback after a 10-year hiatus. Khaidi No 150 Cast: Chiranjeevi, Kajal Aggarwal, Tarun Arora and Brahmanandam Khaidi No 150 Director: VV VinayakKhaidi No 150 Rating: (3/5)Despite the blockbuster film that Kaththi was, Chiranjeevi has to be appreciated for choosing a remake as his comeback to films. Being at the helm of a remake is like attracting the last nail to one's own coffin as it invariably compels the audience to get into unnecessary comparisons. ALSO READ: Chiranjeevi on Khaidi No 150- I'm not nervous, but curiousALSO READ: Chiranjeevi on Naga Babu-RGV fight- I was hurt, but I didn't reactHowever, director VV Vinayak makes no mistake with Khaidi No 150. Barring a few scenes and songs, the film is a frame-by-frame rendition of the Tamil version. Much like its original, the film introduces Kaththi Seenu (Chiranjeevi), an inmate of a Kolkata prison, trying to escape from the cops. The director shows Seenu's prison number (150), pauses for a few seconds, and then reveals Megastar's face. This customary introduction scene sees a chest-thumping reception from the Telugu circuit; after all, they've been dying to see him for years. As for the plot, a petty thief Kaththi Seenu discovers his badly wounded doppelganger Shankar (also Chiranjeevi) and decides to disguise himself as the latter to escape from the Kolkata police. When the plot slowly unfolds, Seenu gets to know about Shankar, a hydrologist, who is fighting against a corporate tycoon Aggarwal (Tarun Arora). Aggarwal attempts to draw groundwater from the Neeruru village to further his business. He's also to be blamed for the many farmer suicides. After learning the actual reason behind farmer suicides, Seenu and Aggarwal face off in this commercial yet socially relevant entertainer. Apart from the mass moments in the film, what deserves a special mention is Murugadoss's writing. While rampant issues like farmer suicides barely make for front page news, films like Khaidi No 150 or Kaththi pokes the audience's conscience. Films in this genre cater to a larger sect if it manages to deliver entertainment with a veiled social angle in it. In that sense, Khaidi No 150 is a win-win, even if the film is only about half as riveting compared to Chiranjeevi's Rudraveena (1988). There's a superb portion where the director criticises the mainstream media for having failed to address issues like farmer suicide. Some of the scenes have been purposely written to target the masses. Be it dialogue delivery or dancing, Chiranjeevi gives a stellar performance in dual roles. What's amusing about the actor is that even at 61, his age is hardly visible on screen. His son and actor Ram Charan, who has also produced the film, has a guest appearance in the song Ammadu Let's Do Kummudu. It goes without saying that Chiranjeevi's forte is dance and he's flexible with moves even after all these years. Ace comedians Ali and Brahmanandam provide the comic relief in Khaidi No 150. Samantha played the female lead in the Tamil version, while Kajal Aggarwal plays the role in Telugu. Though it's almost necessary to have a heroine on board, we wonder why both the actors were cast in their respective projects. One of the highlights of both the films is the coin fight scene. But the only difference is that while Vijay beat 80 goons to a pulp in Kaththi, the number is multiplied by 10 in its Telugu version. Because, Chiranjeevi. Neil Nitin Mukesh gave a commendable performance as the antagonist in Kaththi. Unfortunately, Tarun Arora is too funny to be taken seriously here. Khaidi No 150 has music by rockstar Devi Sri Prasad. The makers have retained a lot from the Tamil version. Khaidi No 150 would have been far better had Anirudh Ravichander composed the score for the Telugu version as well. Inevitably, most of the background score brings back memories of Kaththi. Though most of the songs spoil the mood of the film, they are worth your time just because you get to watch Chiranjeevi dance. </t>
  </si>
  <si>
    <t>Over 70% of Japan's biggest coral reef has died</t>
  </si>
  <si>
    <t xml:space="preserve">https://www. theguardian. com/world/2017/jan/12/almost-75-of-japans-biggest-coral-reef-has-died-from-bleaching-says-report?CMP=twt_gu </t>
  </si>
  <si>
    <t xml:space="preserve">The Japanese government has found that 70% of the Sekisei lagoon, Japan's biggest coral reef, has died due to bleaching caused by rising sea temperatures. It also found that over 91% of the coral is at least partly bleached. A survey in September and October discovered that over 56% of the reef had died, meaning the bleaching has spread rapidly. </t>
  </si>
  <si>
    <t xml:space="preserve">Almost three-quarters of Japan?s biggest coral reef has died, according to a report that blames its demise on rising sea temperatures caused by global warming. The Japanese environment ministry said that 70% of the Sekisei lagoon in Okinawa had been killed by a phenomenon known as bleaching. Bleaching occurs when unusually warm water causes coral to expel the algae living in their tissues, causing the coral to turn completely white. Unless water temperatures quickly return to normal, the coral eventually dies from lack of nutrition. The plight of the reef, located in Japan?s southernmost reaches, has become ?extremely serious? in recent years, according to the ministry, whose survey of 35 locations in the lagoon last November and December found that 70. 1% percent of the coral had died. The dead coral has now turned dark brown and is now covered with algae, the Yomiuri Shimbun said. The newspaper said the average sea surface temperature between last June and August in the southern part of the Okinawa island chain was 30. 1 degrees centigrade ? or one to two degrees warmer than usual ? and the highest average temperature since records began in 1982, according to the Japan meteorological agency. The ministry report follows warnings by the Coral Reef Watch programme at the US National Oceanic and Atmospheric Administration that global coral bleaching could become the ?new normal? due to warming oceans. Experts said that bleaching had spread to about 90% of the Sekisei reef, a popular diving spot that covers 400sq km. A similar survey conducted in September and October last year found that just over 56% of the reef had died, indicating that bleaching has spread rapidly in recent months. </t>
  </si>
  <si>
    <t>Ex-BCCI secy questioned BCCI's expertise to host series: ECB</t>
  </si>
  <si>
    <t xml:space="preserve">http://indiatoday. intoday. in/story/sacked-bcci-secretary-ajay-shirke-ecb-giles-clarke-india-england-limited-overs-series/1/855443. html </t>
  </si>
  <si>
    <t xml:space="preserve">Former BCCI secretary Ajay Shirke reportedly wrote to England Cricket Board President Giles Clarke questioning the "BCCI and relevant association's expertise to manage security and safety of players". Clarke wrote to BCCI CEO Rahul Johri seeking clarity whether the England team's security and daily allowances would be taken care of. Johri replied assuring the series would go ahead as planned. </t>
  </si>
  <si>
    <t xml:space="preserve">Days after the Supreme Court sacked Board of Control of Cricket in India (BCCI) secretary Ajay Shirke, it has emerged that the Pune-based administrator made several phone calls to England and Wales Cricket Board's (ECB) president Giles Clarke telling him that the limited-overs series could be in jeopardy. However, Shirke, speaking to India Today, said he was only trying to address the ECB's concerns regarding the tour. "My response will be irrelevant. But I suggest that since there was a call made by me to cancel the tour, you seek a clarification from Mr. Giles as to what I told him. Giles is a friend of mine. I live in England and I not only talk to him frequently, I also meet him. Of course I made a call to him," Shirke told India Today. "Giles has simply said that please confirm that everything will be fine. He has not said that the England team will not be given courtesies. He said that please confirm that the England team will be looked after in the usual manner. Anybody will have that doubt if one fine morning, a board is rendered headless from top to bottom. "There was no board at that time. So, naturally Giles will talk to me, ask me. I will also talk to him and clarify him. I have told him that please see that everything is in place," Shirke added. India and England play the ODIs and three T20Is starting January 15. Shirke was removed from his post along with president Anurag Thakur by the Supreme Court on January 2 due to their inability to implement the Lodha Panel's recommendations in the BCCI. Shirke's call led to ECB chief Clarke sending an email to BCCI CEO Rahul Johri, expressing concerns about the hospitality of the visiting England team. Clarke asked Johri if the England team would be looked after properly by the hosts. "I have received calls from Mr Shirke who I understand is no longer the Honorary Secretary of BCCI. Can you please confirm to me that the England team will continue to be looked after by the BCCI in the usual fashion, with proper security, player daily allowance payments, hotel bills covered and the like, with transport organised at all times"Obviously it is entirely a matter for BCCI where matches are played,but please advise soonest that the schedule will be adhered to, or any changes," Clarke wrote in the mail. Johri replied to Clarke the same day and assured to him that the series would go ahead as planned. (So called obstructions removed, sure Lodha reforms will be implemented smoothly: Ajay Shirke to India Today)"Your team has arrived and settled well. The BCCI has announced the teams for the warm-up matches, the ODIs and the T20 matches, the ticket sales for which have kicked off with the first game sold out, as of last week. The other venues have shown similar uptake in anticipation of an exciting contest between our teams. "As you must have followed, the Supreme Court has delivered their verdict early this week, and we are expected to work with the court-appointed administrators, who will be appointed by the 19th of this month and till such time, we are making every effort to ensure that the matches live up to the expectations of all our stakeholders, including ECB. "We have been in touch with all the hosting centres and they have expressed confidence that the games will be managed successfully, just like always, and as on date, we do not anticipate any form of disruption to the series Rest assured, I will personally monitor the series as it unfolds and will keep you posted on the progress," Johri said in his reply. However, Johri, in another email to Clarke on January 7, asked the ECB chief to reveal what Shirke had "communicated" in his "calls". </t>
  </si>
  <si>
    <t>Passenger dies after falling ill on SpiceJet flight</t>
  </si>
  <si>
    <t xml:space="preserve">http://indiatoday. intoday. in/story/woman-on-mumbai-varanasi-flight-falls-ill-onboard-dies-later/1/855157. html </t>
  </si>
  <si>
    <t xml:space="preserve">A 24-year-old woman died after falling ill on a SpiceJet flight from Mumbai to Varanasi on Wednesday, the police said. The deceased had complained of ill health during the flight before collapsing, and her husband has alleged that the crew failed to provide medical assistance. SpiceJet has denied the allegations, claiming that she was attended to by a doctor onboard. </t>
  </si>
  <si>
    <t xml:space="preserve">family alleges negligence Varanasi, Jan 11 (PTI) A 24 year-old woman travelling in a SpiceJet plane from Mumbai to Varanasi died today after she fell ill onboard, with her husband alleging negligence on the part of the flight attendants. Sangeeta, a resident of Shivpur area in Varanasi, boarded the plane from Mumbai this morning along with her husband Rajesh and their daughter, Phoolpur SHO Brijesh Mishra said. The airline said the woman had complained of breathlessness onboard and given medical attention. As soon the plane landed at the Lal Bahadur Shastri Airport here, the woman was rushed to a hospital in an ambulance, where doctors declared her brought dead, the SHO said. Mishra, however, said that it is still not clear whether the woman died onboard or while being taken to hospital in the ambulance. Whereas, Rajesh, who works at a glass manufacturing unit in Mumbai, alleged that the flight attendant did not extend immediate medical help and she could not put on the mask during the journey. He also claimed that she felt unwell an hour after the plane took off from Mumbai and soon collapsed. He has filed a complaint alleging negligence on the part of flight, saying the attendants did not extend necessary medical help at the time of emergency. A SpiceJet spokesperson said, "A passenger travelling on board SG 704 from Mumbai to Varanasi complained of breathlessness. The passenger was attended to by a doctor onboard and assisted by SpiceJet cabin crew. She was provided all necessary medical assistance. The Captain informed ATC and requested for medical assistance on landing". </t>
  </si>
  <si>
    <t>Mayweather to fight McGregor only if paid ?680 crore</t>
  </si>
  <si>
    <t xml:space="preserve">https://www. theguardian. com/sport/2017/jan/11/floyd-mayweather-conor-mcgregor-fight-ufc?CMP=twt_gu </t>
  </si>
  <si>
    <t xml:space="preserve">Former boxing world champion Floyd Mayweather has claimed that he is ready to come out of retirement and fight UFC champion, Conor McGregor, only if he is assured a payment of $100 million (?680 crore). If the fight goes ahead, McGregor would be paid a career-high amount of $15 million (?102 crore), in addition to a slice of pay-per-view revenue. </t>
  </si>
  <si>
    <t xml:space="preserve">Floyd Mayweather has said he will come out of retirement to fight Conor McGregor but only if he gets paid $100m (£82m) and the Irish UFC star is prepared to take a career-high $15m (£12m), plus a minor slice of the pay-per-view revenue. Meanwhile, the 38-year-old Manny Pacquiao, who had been hoping for a rematch with Mayweather, has agreed to defend his WBO welterweight title against a little-known Queensland schoolteacher, Jeff Horn, in Brisbane in April, according to unconfirmed reports in Australia. It is part of a three-fight farewell Pacquiao?s promoter, Bob Arum, is organising for the Filipino senator. It is the Mayweather-McGregor fight that would create the substantially bigger buzz, however, which says much about the state of boxing and the rise of mixed martial arts. Regardless of the fact it would be a mismatch, it still might be the richest fight in either fighting discipline in 2017. Mayweather, who turns 40 next month and retired undefeated in September 2015, has teased his fans for months with the prospect of having one more fight to surpass the 49-0 record that he currently shares with Rocky Marciano. In an exclusive interview with ESPN, the American said: ?I?m saying right here: Conor McGregor keeps telling everybody he wants the fight ? let?s make it happen. ?We tried to make the fight. They know what my number is. My number was a guaranteed $100m. We?re the A-side and I don?t know how much money he has made? I?m pretty sure he hasn?t even made $10m from an MMA bout. But we are willing to give him $15m and then we can talk about splitting the percentage, the back-end percentage on pay-per view. ?But of course we?re the A-side. How can a guy talk about $20m or $30m if he?s never even made $8m or $9m [for one fight]??In his penultimate appearance in May 2015, Mayweather split a record $340m purse 60/40 with Pacquiao and boosted his take to an estimated $300m with his share of the pay-per-view. However, the cachet of both champions has faded and Mayweather has little or no interest in a rematch. Given the reaction to a bout that inevitably disappointed after serial postponements over five years, neither is there a great hunger for it among boxing fans. ?The only thing I?m probably interested in,? Mayweather added, ?is the Conor McGregor fight. I?m a businessman, and it makes more business sense. ?McGregor, who recently acquired a boxing licence in California, has yet to respond. ? This article was amended on 12 January 2017. An earlier version incorrectly suggested that Rocky Marciano had a 50-0 record. </t>
  </si>
  <si>
    <t>Homeless minor gives birth to premature baby born of rapists</t>
  </si>
  <si>
    <t xml:space="preserve">http://www. hindustantimes. com/delhi/homeless-girl-pregnant-after-being-gangraped-found-unconscious-on-pavement/story-dhxBJM6mFRmCJk9q1vAu6H. html </t>
  </si>
  <si>
    <t xml:space="preserve">A 15-year-old homeless girl gave birth to a premature baby after being admitted to a hospital by the police, according to reports. The minor was found lying unconscious on a pavement near Mayur Vihar-I Metro station in east Delhi. Reportedly, the orphan was gangraped multiple times allegedly by a group of five teenagers near the metro station. </t>
  </si>
  <si>
    <t xml:space="preserve"> A 15-year-old homeless girl was gang raped multiple times allegedly by a group of five teenagers over several months at different places around Mayur Vihar-I Metro station in east Delhi, police said on Tuesday. On December 29 last year, the girl was found lying unconscious on a pavement near the Metro station?s parking lot by a rag picker who informed the police. Two days later, she delivered a premature baby girl at the Lal Bahadur Shastri hospital where she was admitted by the police. The teenager remained unconscious till January 3. After she regained consciousness, the police recorded her statement in the presence of a magistrate. The girl alleged that she was being sexually exploited by the five boys living in villages around the metro station. All she could remember about the people who assaulted her was just one name ? Mintu (name changed). She alleged that the others who sexually assaulted her were Mintu?s friends. Being a destitute, orphan and a minor, the girl did not know that whatever was happening to her was a serious sexual crime. She didn?t even know she was pregnant. The future of the baby girl and her mother remains uncertain, even as they are currently being looked after by the police and the Lal Bahadur Shastri hospital staff. . unsafe_wrap {width:auto; font-family:"Open Sans"; padding:10px; border:solid 1px #999; float:left}. unsafe_headline {font-size:150%; margin-bottom:5px}. unsafe_box1 {width:60%; padding:5px; float:left}. unsafe_box2 {width:35%; padding:5px; float:left}. unsafe_box3 {width:auto; background-color:#e1d4a4; padding:5px}. unsafe_line {width:auto; margin:3px; clear:both}. unsafe_yellow {width:auto; background-color:#ffdfa4; padding:5px}. clrboth {clear:both}@media only screen and (max-width:360px) {. unsafe_box1 {width:auto; padding:5px; float:left}. unsafe_box2 {width:auto; padding:5px; float:left}}DELHI REMAINS UNSAFE FOR ITS KIDSPolice statistics has shown that it is mostly the neighbours or people known to the kids who target them. A number of horrible sex crimes against children were reported in 2016PAST TENSECASES REPORTED IN 2016DEC 24: A 60-year-old auto-rickshaw driver allegedly tried to rape a 10-year-old girl in east Delhi?s Geeta ColonyDEC 16: Two men allegedly kidnapped a 13-year-old girl from outside her home in northeast Delhi?s Khajoori Khas, took her in a nearby shop and tried to gang rape her. Locals rescued herNOV 21: A four-year-old girl in northwest Delhi?s Keshav Puram was found murdered near her house. Police suspected sexual assaultSEPT 3: An 11-month-old baby was abducted and raped by her neighbour in west Delhi?s VikaspuriJULY 25: A 4-year-old girl was allegedly kidnapped and raped by her 28-year-old neighbour in outer Delhi?s Shahbad Dairy. JULY 23: A 14-year-old Dalit girl was allegedly raped several times by her neighbour and forced to drink a ?corrosive substance? that damaged her internal organs in north Delhi?s BurariMAY 25: A 13-year-old girl with Down syndrome was admitted to AIIMS after she was kidnapped, brutally raped and dumped near the railway tracks allegedly by her neighbour in Pul PrahladpurMAY 10: A nine-year-old girl was raped allegedly by his neighbour, a toy seller, at his tiny room in Sanjay Camp slum near Nigerian embassy in Delhi?s high-security diplomatic enclave. APRIL 24: A 26-year-old man allegedly raped a four-year-old girl and tried to strangle her at his home in east Delhi?s Kalyanpuri. HOW THE BABY IS DOING?  It was a pre-term delivery. The minor was 30-weeks pregnant? The baby girl weighs 1 kg (anything less than 2. 5kgs is underweight)? The baby is kept in the neo-natal care unit of Lal Bahadur Shastri Hospital? Doctors say both mother and baby are doing fine? The mother will be attended by a team of doctors, counsellors and police to help her decide what she wants to doOmvir Singh, deputy commissioner of police (east), said that a case of gang rape under the sections of 376D of the IPC and 6, 9 and 10 of protection of children from sexual offences (POCSO) act was registered against unknown persons at the Mayur Vihar police station. ?We took up the probe and formed teams to identify and nab the suspects at the earliest,? said the DCP. A door-to-door search was carried out in areas around Mayur Vihar such as Chilla village, Dallupura, Khichripur, Pandav Nagar, Trilokpuri and Kalyanapuri to nab ?Mintu?, the one whom the girl had identified as the prime perpetrator. Police rounded up over two dozen boys with the name Mintu living in nearby areas, but couldn?t succeed. It was chance bust up of a gang of snatchers that led the police to the prime accused, also a minor. The police caught the six-member gang on Monday. When one of them identified himself as Mintu, the police got suspicious and questioned him further. Mintu confessed to raping the minor destitute and on his information another juvenile accused was detained. The two teenagers have been sent to a correction home for boys while efforts were on to identify and nab the other accused, the police said. </t>
  </si>
  <si>
    <t>Hired killer stole anaesthetic from AIIMS for murder: Cops</t>
  </si>
  <si>
    <t xml:space="preserve">http://www. hindustantimes. com/delhi/delhi-hired-killer-snitched-anaesthetic-drug-for-lethal-injection-from-aiims/story-DkToETdJfEQLRH5HxzUjSL. html </t>
  </si>
  <si>
    <t xml:space="preserve">A physiotherapist, arrested for murdering a bank manager in Delhi, stole an anaesthetic from AIIMS to make the chemical he injected the victim with, police said. The accused was paid ?1. 5 lakh for the murder by his friend, who allegedly was in love with the victim's wife. The accused reportedly researched online to make a deadly cocktail of drugs. </t>
  </si>
  <si>
    <t xml:space="preserve">A physiotherapist arrested for the murder of a 28-year-old bank manager in north Delhi stole an anaesthetic from AIIMS to make the lethal cocktail he injected his victim with, Delhi Police sources said on Tuesday. Ravi Kumar, who worked with Kotak Mahindra died on Monday, two days after Prem Singh jabbed him in Sadar Bazaar, where the bank branch was. Prem was paid Rs 1. 5 lakh for the hit by a friend, Anish Yadav, who claimed to be in love with Kumar?s wife, police said. ?We haven?t received any theft report but if the police are investigating, we will fully cooperate with them,? Dr DK Sharma, medical superintendent, AIIMS, said. Singh was with his cousin, who was to undergo a surgery at AIIMS, when he heard two doctors discuss the side effects of the anaesthesia. It gave him the idea that an injection could be used to murder Kumar and make a quick buck, a source said. When the cousin was called for a pre-surgery check-up on December 27, Singh stole a bottle of Midazolam, an anaesthetic, from the hospital, police sources said. Singh told police he had planned to use only Midazolam, thinking Kumar would die of a drug overdose. But, he wanted a foolproof plan. He searched on the Net for drugs which in combination with Midazolam could be fatal. He zeroed on Fortwin, an opioid used to treat pain, and Phenergan, which is used to treat allergy symptoms. He and Yadav bought the drugs and two masks from a chemist. Police, who are waiting for the post-mortem report, have contacted AIIMS and have sought assistance in the investigation. Yadav and Ravi?s wife were dating in college but the woman ended the relationship when he was arrested on charges of rape, sources said. Ravi Kumar married in July. </t>
  </si>
  <si>
    <t>I can't compete with Salman Khan at the box-office: SRK</t>
  </si>
  <si>
    <t xml:space="preserve">http://indiatoday. intoday. in/story/shah-rukh-khan-salman-khan-box-office-clash-pay-disparity-bollywood/1/854632. html </t>
  </si>
  <si>
    <t xml:space="preserve">Actor Shah Rukh Khan has confessed that his films cannot make as much money as a Salman Khan-film. "I can't compete with Salman Khan at the box-office. None of us can. That is the reality," he added. Shah Rukh had earlier shifted the release of 'Raees', which was scheduled to release on the same date as Salman's 'Sultan'. </t>
  </si>
  <si>
    <t xml:space="preserve">Shah Rukh Khan and Salman Khan's love-hate-love relationship has been in the news for a long time. And after years of stoic silence, the two have yet again become best of buddies. From promoting each other's films to attending the parties together to praising each other on social media, the two Khans have done everything possible to display their affection for each other. So much so that Shah Rukh postponed the release date of Raees which was earlier supposed to clash with Salman Khan's Sultan. ALSO READ: Shah Rukh Khan and Salman Khan's rehearsal for award show looks like a lot of funPHOTOS: A look-back at 5 Salman-SRK moments SRK, in an interview to Femina, confessed that his films can't mint as much money as a Salman film if the two clash at the box office. He was quoted as telling the magazine, "I can't compete with Salman Khan at the box office; none of us can. That is the reality. " </t>
  </si>
  <si>
    <t>World Bank cuts India's growth forecast to 7% post note ban</t>
  </si>
  <si>
    <t xml:space="preserve">https://www. theguardian. com/world/2017/jan/11/world-bank-india-growth-forecast-7-percent-rupee-recall?utm_source=dlvr. it&amp;utm_medium=twitter </t>
  </si>
  <si>
    <t xml:space="preserve">The World Bank on Wednesday decelerated India's GDP growth forecast for FY 2016-17 to 7% from its previous estimate of 7. 6% due to demonetisation. "The challenges encountered in phasing out large currency notes and replacing them with new ones may pose risks to the pace of other economic reforms (eg Goods and Services Tax, labour, and land reforms)," it said. </t>
  </si>
  <si>
    <t>The World Bank has downgraded the Indian economy?s growth forecast as sharp falls in the country?s automobile and real estate sales flagged the short-term impact of recalling India?s two most-used bank notes. The Washington-based financial institution predicted India?s economy would grow by a ?still robust? 7% in the fiscal year to March 2017 ? a 0. 6% drop from its earlier forecast but still the fastest rate of any major economy in the world. It attributes the fall to November?s decision to recall all 1,000 and 500 rupee currency bills from circulation, a surprise demonetisation move intended to weed out untaxed wealth, hasten the digitisation of India?s economy and disrupt terrorist and other criminal networks. ?Continued tailwinds from low oil prices and solid agricultural output [were] partly offset by challenges associated with the withdrawal of a large volume of currency in circulation and subsequent replacement with new notes,? the World Bank said on Wednesday. Demonetisation has suffocated the vast informal economy, which employs up to 80% of Indians, but the World Bank said the impact of the policy was likely to be short term. ?India is expected to regain its momentum, with growth rising to 7. 6% in fiscal year 2018-19 and strengthening to 7. 8% in fiscal year 2019-20,? the bank said. Automobile industry data also released on Wednesday showed the largest fall in sales in 16 years. Nearly 300,000 fewer vehicle were purchased last month than in December 2015, a drop of 19%, according to the Society of Indian Automobile Manufacturers. Sales of two-wheelers ? which require less paperwork to buy and are more popular in rural areas, so are more likely to be bought in cash ? fell by 22%, the steepest rate since Siam began collecting data in 1997. Property sales also came to a complete standstill, according to a report by property consultants Knight Frank India. Sales fell by 44% across eight major Indian cities between October and December 2016, compared with the same period in 2015, the report said. Delhi was particularly badly hit, with sales in the capital slumping by more than 50%, and 73% fewer new residential developments being launched than in the last quarter of 2015. ?The effect of demonetisation on all segments of the real estate sector across all markets has been fairly brutal to say the least,? said Shishir Baijal, the chairman of Knight Frank India. Speaking at the Vibrant Gujarat summit on Wednesday, the Indian finance minister, Arun Jaitley, continued to defend demonetisation, linking the policy to the goods and services tax the government is aiming to introduce in April. ?The combination of a more digitised economy with a more efficient tax system . . . will make our economy look much cleaner and bigger,? he said. Jaitley said the rupee recall was ?a major step toward integration of [the] informal economy with the more formal economy?. He said: ?This itself is going to increase the transactions which are covered within the banking system, transactions which may lead to higher [tax] revenue in the future. ?</t>
  </si>
  <si>
    <t>PM Narendra Modi cannot do Yoga: Rahul Gandhi</t>
  </si>
  <si>
    <t xml:space="preserve">http://indiatoday. intoday. in/story/pm-modi-yoga-rahul-gandhi-padmasan-yoga-day-congress-demonetisation/1/854695. html </t>
  </si>
  <si>
    <t xml:space="preserve">Claiming that Prime Minister Narendra Modi cannot do Yoga, Congress Vice President Rahul Gandhi on Wednesday said, "I notice things. The PM has done a lot of Yoga but he hasn't done Padmasan. " "My Yoga guru had said that a person who does Yoga can do Padmasan. But a person who does not do Yoga, cannot do Padmasan," he added. </t>
  </si>
  <si>
    <t xml:space="preserve">Congress vice president Rahul Gandhi on Wednesday took a jibe at Prime Minister Narendra Modi's professed love for yoga and raised doubts over the latter's ability to do the ancient form of exercise. Delivering the inaugural speech at Congress' Jan Vedna Sammelan here, Rahul said Modi does not do "padmasan", a form of yoga. He said, "Mai baatein notice karta hoon. Bahut yoga kia (PM ney) lekin padmasan nahi kia (I notice things. The PM has done a lot of yoga but he hasn't done padmasan). "Rahul went on to raise a question mark over PM Modi's ability to do yoga. He said, "Mere yoga guru ne kaha tha jo yoga karta hai woh padmasan kar sakta hai aur jo yoga nahi karta woh padmasan nahi kar sakta (My yoga guru had said that a person who does yoga can do padmasan. But a person who does not do yoga cannot do padmasan). "Also read: Rahul Gandhi missing in action ahead of Uttar Pradesh, Punjab elections. Does he not care? Also read: Rahul had 5 questions for PM on demonetisation, BJP replies with their own 5 PM Modi holds Yoga event every year on June 21, a day which has also been declared as International Yoga Day by the United Nations. Former Union minister Sachin Pilot too took a dig at PM Modi's yoga by relating it to the Centre's demonetisation drive. Also read: Rahul Gandhi eyes 2019, says achche din that Modi promised will come once Congress voted to power  Pilot said, "Pradhanmantri ko padmasan karne ki zarurat nahi hai. Unhoney purey Hindustan ka shirshasan kara rakha hai (The PM does not need to do padmasan. He has made the whole of country to do shirshasan). "The other senior Congress leaders in the meet too criticised PM Modi's demonetisation initiative without mentioning yoga though. </t>
  </si>
  <si>
    <t>Saudi increases India's Haj quota by biggest margin in 29yrs</t>
  </si>
  <si>
    <t xml:space="preserve">http://indiatoday. intoday. in/story/saudi-arabia-increases-indias-annual-haj-quota-to-1. 70-lakh/1/855106. html </t>
  </si>
  <si>
    <t xml:space="preserve">Saudi Arabia has increased India's annual Haj quota from 1. 36 lakh to 1. 70 lakh, biggest such expansion in last 29 years, Union Minister Mukhtar Abbas Naqvi said on Wednesday. The NDA government has started issuing Haj applications from January 2 and also launched the Haj Committee of India mobile application to help pilgrims apply online. </t>
  </si>
  <si>
    <t xml:space="preserve">Saudi Arabia has increased India's annual Haj quota from 1. 36 lakh to 1. 70 lakh, biggest such expansion in last 29 years, Union Minister Mukhtar Abbas Naqvi said today. An agreement to this regard was inked by Minister of State for Minority Affairs (Independent Charge) Naqvi with Saudi Arabias Haj and Umrah Minister Dr Mohammad Saleh bin Taher Benten at Jeddah today, making the expansion effective from the current year. The Saudi authorities had five years ago slashed quotas for foreign pilgrims coming from each country by 20 per cent in view of safety of the devotees as they undertook expansion of Grand Mosque there. Accordingly, India's quota was brought down to 1. 36 lakh from nearly 1. 70 lakh in 2012. Expressing pleasure at signing of the agreement, Naqvi said his meeting with Benten was "very fruitful" as constructive discussion was held on the whole gamut of issues related to the pilgrimage, transport and accommodation facilities for pilgrims and their safety. "On behalf of the people and Government of India, we also extend gratitude to the Custodian of the Two Holy Mosques, His Excellency Saudi Arabia King Salman bin Abdul Aziz al Saud, for his keen personal interest and initiative in organising a successful Haj 2016," Naqvi said in a statement. SAUDI ARABIAN LEADERSHIP Naqvi exuded confidence that under the visionary leadership of Saudi Arabias King Salman bin Abdul Aziz al Saud, the "excellent" relationship between India and Saudi Arabia will be further strengthened. Stating India and Saudi Arabia share ideals of global peace, progress and prosperity, Naqvi said the two countries are tied together with strong civilisational, cultural, economic and political links. "The regular visits by the leaders and senior-level officials of the two nations have further strengthened the relationship between the two nations. The visit of Prime Minister Narendra Modi to Saudi Arabia during April last year added new dimensions to our vibrant relationship," he said. The Minister also expressed satisfaction over the improvements in services offered to pilgrims which indicates Saudi Arabias firm commitment towards welfare and betterment of pilgrims. The NDA government has started issuing Haj applications from January 2. The last date for submission of applications is January 24. As part of its efforts to streamline the process, the government has urged pilgrims to submit their applications online. In December last year, a new Haj website was launched which provides all necessary information to Haj pilgrims, the statement said. </t>
  </si>
  <si>
    <t>Amla could be last SA player to play 100 Tests: Du Plessis</t>
  </si>
  <si>
    <t xml:space="preserve">http://indiatoday. intoday. in/story/hashim-amla-south-africa-faf-du-plessis-100-tests/1/855197. html </t>
  </si>
  <si>
    <t xml:space="preserve">South Africa's Test captain Faf du Plessis has said his teammate Hashim Amla could be the last cricketer to play 100 Test matches for the Proteas. Du Plessis added that the game has evolved and players will not play for long as there is much more cricket now. Amla is set to play his 100th Test on Thursday. </t>
  </si>
  <si>
    <t xml:space="preserve">Heaping praises on Hashim Amla, South Africa's Test skipper Faf du Plessis said the prolific batsman could be the last Protea to play 100 Tests. The 33-year-old Amla is set to make his 100th Test appearance in the third and final match against Sri Lanka on Thursday, which du Plessis termed as something "really special". "I am going to make a big call and say Hash (Amla) is probably going to be the last guy that plays 100 Tests for South Africa because of the way that the game is changing. It's a massive call to make. Test cricket these days. . . the game has evolved so much," du Plessis was quoted as saying by espncricinfo. "Quinnie (Quinton de Kock) and KG (Kasigo Rabada) are possibly looking at that as youngsters, but it's a long way into the future. " </t>
  </si>
  <si>
    <t>PM Modi reduced Gandhi to his spectacles: Bapu's grandson</t>
  </si>
  <si>
    <t xml:space="preserve">http://indiatoday. intoday. in/story/modi-reduced-gandhi-to-his-spectacles-kejriwal-kanhaiya-hope-for-new-politics-says-mahatmas-grandson-at-india-today-conclave-south/1/853857. html </t>
  </si>
  <si>
    <t xml:space="preserve">Mahatma Gandhi's grandson Gopalkrishna Gandhi on Tuesday said that PM Narendra Modi has reduced the name of Bapu to his spectacles. "But the question is why does he need those spectacles? He needs it because there is room for veracity," he added. He further said that Arvind Kejriwal, Kanhaiya Kumar bring hope for new politics in India. </t>
  </si>
  <si>
    <t>In a candid conversation with India Today Consulting Editor Rajdeep Sardesai during a session at the India Today Conclave South 2017 on the second day of the event, Gopalkrishna Gandhi, Mahatma Gandhi's grandson, said, "The present Prime Minister Narendra Modi has reduced the name of Mahatma Gandhi to his spectacles. ""But the question is why does he need those spectacles? He needs it because there is room for veracity," Gandhi said. BJP speaks about Sardar Patel because he also stood for veracity, Gopalkrishna Gandhi said. PRAISE FOR KERJIWAL, KANHAIYAMaking a nuanced comment about the need for idealism-based politics, Gopalkrishna Gandhi said, "There is great hope in India for non-cluster, non-family, non-right-wing politics. Right-wingism is about being on the side of majority (ignoring others). ""Anna Hazare and Arvind Kejriwal brought a fresh hope on Jantar Matar few years ago. I don't know how will Kejriwal perform but he brought some fresh hope," Gopalkrishna Gandhi said. "Kejriwal, Kanhaiya Kumar and Jignesh (Mevani) bring hope for new politics of India," said Gandhi adding, "The governments come and go but he electorates and the electorate vending machine stay. I believe, India will produce such people, who will protect the country from its leaders. "ADVICE FOR RAHUL GANDHIOn a query drawing comparison between him and Congress Vice-President Rahul Gandhi over electoral politics, Gopalkrishna Gandhi said, "I was playing safe by not joining politics. Rahul Gandhi has taken a big risk by joining politics. "He said, "I would like Rahul Gandhi to tell India, "I don't want to become the prime minister of India. I want to serve my party for life because it fought for the freedom of the country. I want to serve my party. But I want a prime minister to emerge from the ranks of the Congress. But, I am giving up all hope to become prime minister of India". " 6 OTHER STATEMENTS GOPALKRISHNA GANDHI MADEResponding to a question about ideology-based politics, Gopalkrishna Gandhi said, "End of ideology is a good thing. It means the end of ideologues. It also means the end of (political) posturing. ""Constitution does not give any ideology. It speaks of justice. My idea of ideology is justice. ""Hindu party of India is BJP. But, it did not win the majority vote. Majority vote was scattered. Hindu vote got consolidated. "</t>
  </si>
  <si>
    <t>Imposing service charge unfair; people need not pay: Paswan</t>
  </si>
  <si>
    <t xml:space="preserve">http://indiatoday. intoday. in/story/service-charge-restaurants-consumers-waiters-ram-vilas-paswan/1/854882. html </t>
  </si>
  <si>
    <t xml:space="preserve">Consumer Affairs Minister Ram Vilas Paswan on Wednesday said, "Imposing service charge is an unfair trade practice. The consumers need not pay. " Suggesting that consumers should instead give the money to "poor waiters", he further stated that the price list in hotel menu cards should reflect all the costs, including the service charge. </t>
  </si>
  <si>
    <t xml:space="preserve">Union Minister Ram Vilas Paswan today said the service charge in food outlets is an unfair trade practice and suggested the consumers can instead pay that money to "poor waiters". "Service charge paid by consumers should be given to poor waiters," Paswan said. "Imposing service charge is an unfair trade practice. The consumers need not pay," the Consumers Affairs Minister said. Paswan demanded that price list in hotel menu cards should reflect all the costs, including the service charge. Also read | Don't like paying service charge in restaurants? You have an option now   Last week, the government said customers dissatisfied with service at any hotel or restaurant can opt to seek that service charge not be levied, as this is optional or discretionary as per the Consumer Protection Act. MAKE 'SERVICE CHARGE IS VOLUNTARY' NOTICE PUBLICThe Department of Consumer Affairs, in a statement, also asked state governments to advise hotels and restaurants to disseminate information, such as through displays, that "the service charges are discretionary or voluntary". The department said that it received complaints from consumers that many hotels and restaurants charged "service charge in the range of 5-20 per cent, in lieu of tips" and consumers were "forced to pay irrespective of the kind of service provided". Also read | In India, we cannot imagine food without adulteration, quips food minister Ram Vilas Paswan  </t>
  </si>
  <si>
    <t>Modi will run back to Gujarat like a son of a rat: TMC MP</t>
  </si>
  <si>
    <t xml:space="preserve">http://indiatoday. intoday. in/story/tmc-mp-kalyan-banerjee-narendra-modi-mamata-banerjee-saradha-scam/1/854740. html </t>
  </si>
  <si>
    <t xml:space="preserve">Trinamool Congress MP Kalyan Banerjee on Wednesday slammed PM Narendra Modi over demonetisation and the arrest of TMC party leaders, stating, "Modi will run back to Gujarat like a son of a rat. " Refusing to apologise for his remarks, Banerjee further accused the media of favouring the PM. The BJP has lodged a complaint against him. </t>
  </si>
  <si>
    <t xml:space="preserve">Trinamool Congress MP Kalyan Banerjee today went berserk attacking Prime Minister Narendra Modi over demonetisation and recent arrests of his party leaders in connection with a chit fund scam. "Modi's supporters call him a lion. But I say time is not far when Modi will have to return to his hole in Gujarat like a son of a rat," Banerjee said during a protest rally in Kolkata. Talking to India Today later, Banerjee refused to apologise for his abusive language against the prime minister and accused the media of speaking only in favour of PM Modi. He justified his comment stating that it was Prime Minister Modi who had started the trend of using derogatory words against Opposition leaders. Speaking at the same stage, Bengal Chief Minister and Trinamool chief Mamata Banerjee further endorsed her MP's comments against the PM. Mamata too used the "rat" analogy to slam the Narendra Modi government. "They thought TMC is on soft mud so let's uproot them. When the mud's soft, even rats try pushing through. But remember, Trinamool Congress stands firm on fertile soil, we don't get rattled by rats. We fight against tigers," Mamata said.   The BJP has lodged a complaint against Kalyan Banerjee. The Mamata Banerjee-led Trinamool Congress launched a three-day countrywide protest on Monday (January 9) demanding removal of PM Narendra Modi to "save the country". "Trinamool Congress is organising nationwide protest against Modi Babu's shameless flop-show," Banerjee had said in Kolkata. Banerjee on January 6 called for President Pranab Mukherjee's intervention to "save the country" and mooted a National Government headed by BJP veteran LK Advani or Union Finance Minister Arun Jaitley or Union Home Minister Rajnath Singh. </t>
  </si>
  <si>
    <t>McDonald's announces masala dosa burgers, anda bhurji</t>
  </si>
  <si>
    <t xml:space="preserve">http://indiatoday. intoday. in/story/mcdonalds-mumbai-masala-dosa-burgers-anda-bhurji-desi-breakfast-menu/1/854660. html </t>
  </si>
  <si>
    <t xml:space="preserve">Fast-food chain McDonald's has announced that it is adding masala dosa burgers and anda bhurji (scrambled eggs) to its breakfast menu. The Indian breakfast menu, which will be launched on Friday at 44 outlets across Mumbai, will be priced between ?30 and ?135. McDonald's added that the new additions will gradually be introduced across other Indian cities. </t>
  </si>
  <si>
    <t>Fast-food giant McDonald's will soon be adding masala dosa burgers with molaga podi sauce and anda bhurji as part of its famous breakfast menu, which until now was largely limited to vegetarian and egg cheese McMuffin, waffles, and hash brown. To be launched in Mumbai shortly, the world's largest fast-food company said the desi breakfast menu is aimed at increasing footfall by making the fare healthier. McDonald's said the new additions would be grilled instead of fried. The expanded menu will be available at 44 McDonald's outlets in Mumbai from January 13. Priced between Rs 30 and Rs 135, McDonald's will also serve breakfast through McDelivery and takeaway kiosks. The company said the menu will be gradually introduced across India. Also read:  Michael 'Jim' Delligatti, the man who invented the McDonald's Big Mac, passes away"Breakfast convenience on the go will increase as more people enter the segment. As a western quick service restaurant, we are going to grow the Indian breakfast market dramatically," Amit Jatia, vice-chairman of Westlife Development, which runs over 240 McDonald's restaurants across west and south India told The Economic Times newspaper. However, this isn't the first Indianisation of McDonald's menu. The company added its now iconic McAloo Tikki burger in 1997, and later added paneer burgers and wraps. Also read:  Okhla residents not 'lovin it', McDonald's accused of not delivering in Muslim areas</t>
  </si>
  <si>
    <t>Scientists discover the function of human appendix</t>
  </si>
  <si>
    <t xml:space="preserve">http://indiatoday. intoday. in/story/appendix-may-serve-as-safe-house-for-good-gut-bacteria/1/853993. html </t>
  </si>
  <si>
    <t xml:space="preserve">US-based researchers have identified that the human appendix, which is often viewed as a vestigial organ with little-known use, may serve as a reservoir for beneficial gut bacteria. Mammals with an appendix were found to have higher concentrations of lymphoid tissue in the cecum, a pouch from which the appendix develops, suggesting that appendix serves as a secondary immune organ. </t>
  </si>
  <si>
    <t xml:space="preserve">Washington, Jan 10 (PTI) The human appendix, which is thought to be of little use to the body, may actually serve as a reservoir for beneficial gut bacteria, a new study has found. The appendix, a narrow pouch that projects off the cecum in the digestive system, has a notorious reputation for its tendency to become inflamed (appendicitis), often resulting in surgical removal. Although it is widely viewed as a vestigial organ with little known function, the new study suggests that the appendix may serve an important purpose. In particular, it may serve as a reservoir for beneficial gut bacteria. Several other mammal species also have an appendix and studying how it evolved and functions in these species may shed light on this mysterious organ in humans. Researchers from the Midwestern University Arizona College of Osteopathic Medicine in the US gathered data on the presence or absence of the appendix and other gastrointestinal and environmental traits for 533 mammal species. They mapped the data onto a phylogeny (genetic tree) to track how the appendix has evolved through mammalian evolution, and to try to determine why some species have an appendix while others do not. They discovered that the appendix has evolved independently in several mammal lineages, over 30 separate times, and almost never disappears from a lineage once it has appeared. This suggests that the appendix likely serves an adaptive purpose. Looking at ecological factors, such as diet, climate, how social a species is, and where it lives, they were able to reject several previously proposed hypotheses that have attempted to link the appendix to dietary or environmental factors. Instead, they found that species with an appendix have higher average concentrations of lymphoid (immune) tissue in the cecum. This finding suggests that the appendix may play an important role as a secondary immune organ. </t>
  </si>
  <si>
    <t>SRK, Salman to appear together in a film after 10 years</t>
  </si>
  <si>
    <t xml:space="preserve">http://indiatoday. intoday. in/story/shah-rukh-khan-salmna-khan-reunion-kabir-khan-tubelight-cameo/1/854696. html </t>
  </si>
  <si>
    <t xml:space="preserve">Actors Shah Rukh Khan and Salman Khan will be seen together in a film after a gap of almost 10 years. Shah Rukh will be playing a cameo role in Salman's upcoming film 'Tubelight', as confirmed by Bollywood trade analyst Komal Nahta. The two actors were last seen together in a song from 'Om Shanti Om', which released in 2007. </t>
  </si>
  <si>
    <t>Bollywood fans have all the reasons to rejoice as they will get to see Shah Rukh Khan and Salman Khan share screen space after a gap of 10 years. While these two Khans have shared the stage for award functions and reality shows, fans were waiting with bated breath to see them together on 70mm. And filmmaker Kabir Khan has finally done the unthinkable- bringing SRK and Salman together for a film. ALSO READ: Salman Khan's Tubelight releases in Eid 2017, but that's not all he has in store ALSO READ: Is Salman Khan insisting that Kabir Khan re-shoot the Tubelight climax?  Shah Rukh will be seen in a cameo in Salman-starrer Tubelight. While Bajrangi Bhaijaan actor has shot for most part of the film, SRK has been brought on board only recently. Trade Analyst Komal Nahata took to Twitter to announce the news. Confirmed news,guys. Absolutely great news. ShahRukhKhan wil play an important cameo in. . . . hold your breath. . . Salman Khan's Tubelight!!!!</t>
  </si>
  <si>
    <t>Citibank launches voice verification for phone banking</t>
  </si>
  <si>
    <t xml:space="preserve">http://indiatoday. intoday. in/story/citi-india-launches-voice-biometrics-authentication/1/853920. html </t>
  </si>
  <si>
    <t xml:space="preserve">Citibank has launched voice verification for its phone banking clients to replace the current authentication process of remembering PINs or answering verification questions. The bank said identifying a user's unique voiceprint will take 15 seconds, down from an average 45 seconds it takes currently. The authentication will be completed automatically while the customers speak to the bank official. </t>
  </si>
  <si>
    <t xml:space="preserve">New Delhi, Jan 10 (PTI)Foreign lender Citi India today launched voice biometrics authentication that would replace the current practice of interactive voice response (IVR) for its customers. The new technology allows clients to use their voiceprints for authentication rather than having to remember multiple PINs or respond to questions used for verifying their identities, Citi South Asia Head (Operations &amp; Technology) Anand Chopra said. The voice biometrics authentication capability uses voiceprint, similar to fingerprint, which is unique for each person. The new authentication solution is fast, secure and convenient as verification is completed automatically within 15 seconds while clients speak to the (bank) official when they call CitiPhone Banking, the 24-hour hotline service. Earlier, on an average, it took 45 seconds for a customer to verify his/her details. "This technology will definitely add to customer convenience by saving around 30 seconds/per call, on verifying their identity. This will create opportunities for our Citiphone banking officers to engage with our customers in a holistic manner and provide more value-added services to them," he said. On an average, CitiPhone in India receives 12. 5 million calls annually. When clients call CitiPhone Banking, they can choose to enroll for this service by having their voice recorded to generate their unique voiceprint. Each voiceprint will be uniquely tagged and cannot be emulated or reused once stored. "Voice biometrics authentication coupled with our already launched e-chat and virtual assistant feature, will transform the way we service the Citi customers in India. We anticipate a very high uptake for the use of voice biometrics authentication amongst our customers," Chopra said. Clients can enroll for the voice biometrics authentication by calling CitiPhone Banking. Upon clients agreement, a recording will be made of their voice while speaking with a CitiPhone officer. </t>
  </si>
  <si>
    <t>Shoe hurled at Punjab CM Parkash Singh Badal</t>
  </si>
  <si>
    <t xml:space="preserve">http://indiatoday. intoday. in/story/punjab-cm-parkash-singh-badal-shoe-bathinda/1/854672. html </t>
  </si>
  <si>
    <t xml:space="preserve">As Punjab is set to go to polls on February 4, a shoe was hurled at Punjab CM Parkash Singh Badal on Wednesday in his home constituency Lambi. The shoe hit him and shattered a glass in his hand. Meanwhile, a man has been detained in this regard. Notably, in 2014 also a shoe was thrown at him. </t>
  </si>
  <si>
    <t xml:space="preserve">A shoe was hurled at Punjab Chief Minister Parkash Singh Badal today during a janta darbar meeting in Bathinda. This is the second time when shoe has been hurled at the Akali Dal chief. In 2014, he was attacked at function in Isru in Khanna district. Punjab Deputy CM Sukhbir Singh Badal while condemning the shoe attack on his father said it was carried out by "forces who want to turn Punjab into Kashmir. ""The despicable act against India's senior most leader PS Badal has been perpetrated by forces who want to turn Punjab into Kashmir. It is for people to judge who is behind this act. It is those same people who have earlier also tried to disturb peace in Punjab," Badal said in a series of tweets. "I condemn this heinous act and ask my opponents to fight the political fight and not try to incite violence in the state," he added. SHOE-ATTACK ON KEJRIWAL Earlier this month, Delhi Chief Minister Arvind Kejriwal faced a shoe attack while addressing a public meeting against demonetisation at Rohtak, Haryana. The shoe, however, missed its target and the youth was nabbed. The shoe was hurled towards Kejriwal when attacked the Prime Minister over the demonetisation decision, terming it as a "scam". Kejriwal's Aam Aadmi Party (AAP) is in direct fight with the ruling combine of Badal's Akali Dal and BJP. According to India Today-Axis Opinion Poll, the AAP is likely to emerge as the second largest party in the state by winning an impressive 36-41 seats (29 per cent vote share). The Akali Dal-BJP combine is expected to face a massive decade-long anti-incumbency by being reduced to just 18-22 seats. The India Today-Axis Opinion Poll has given the Congress 56-62 seats in the 117-member Punjab Assembly. </t>
  </si>
  <si>
    <t>LeT, Hizb-ul-Mujahideen operating together in J&amp;K: Agencies</t>
  </si>
  <si>
    <t xml:space="preserve">http://indiatoday. intoday. in/story/lashkar-hizbul-mujahideen-terror-kashmir/1/854626. html </t>
  </si>
  <si>
    <t xml:space="preserve">Intelligence agencies have confirmed that Lashkar-e-Taiba and Hizb-ul-Mujahideen are operating jointly in Jammu and Kashmir. In a video, which surfaced on January 7, terrorists from the two terror groups appear to be walking together in an area likely to be in north Kashmir. The authenticity of the video is being verified by the police. </t>
  </si>
  <si>
    <t>Two of the most deadly terrorist organisations, Lashkar-e-Taiba and Hizb-ul Mujahideen, are now operating together in Jammu and Kashmir. If a video posted on social media on January 7 is to be believed, terrorists from the two terror groups are seen walking together in an area likely to be in north Kashmir. In the video, armed men are seen playing with snow. Police are verifying the authenticity of the video and are trying to trace the location where the video was shot. Intelligence agencies have confirmed that Lashkar-e-Taiba and Hizb-ul Mujahideen are operating jointly in the Valley. ALSO READ: Hafiz Saeed planning big strike, Lashkar men may use river route to infiltrate into India Earlier, an audio tape of a converation between slain Hizb-ul commander Burhan Wani and Lashkar chief Hafiz Saeed had surfaced in December last year. During the course of the conversation, Wani sought Saeed's help in fighting the 'common enemy'.   The conversation suggested that the two wanted to create a joint front in Kashmir. ALSO READ:</t>
  </si>
  <si>
    <t>Akali workers fire at AAP men in Punjab: Reports</t>
  </si>
  <si>
    <t xml:space="preserve">http://indiatoday. intoday. in/story/punjab-elections-aap-shiromani-akali-dal-firing-violent-bathinda/1/854517. html </t>
  </si>
  <si>
    <t xml:space="preserve">Ahead of 2017 Punjab Assembly election which is slated to be held on February 4, workers of Akali Dal reportedly fired at AAP men on Wednesday in the state's Bathinda city. As per initial reports, three AAP workers have allegedly sustained injuries and the police have arrested three people in connection with the incident. </t>
  </si>
  <si>
    <t xml:space="preserve">The battle for Punjab took a violent turn today when workers of Aam Aadmi Party (AAP) and Shiromani Akali Dal (SAD) clashed in Bathinda ahead of the assembly elections in the state. Akali Dal workers allegedly fired at Aam Aadmi Party men. Three AAP workers have allegedly sustained injuries. As per initial reports, three people have been arrested in connection with the incident. ALSO READ: With AAP, SAD-BJP, Congress in fray, Punjab to vote for new government on February 4 A CLOSE CONTESTWhile for Congress and SAD, it's a fight for survival, for AAP, a foothold in Punjab will be a step towards gaining more say in national politics. A day ago, Delhi's Deputy Chief Minister Manish Sisodia told voters in Punjab that they should assume they are voting for Arvind Kejriwal as their chief minister. "By asking people to vote for Kejriwal as Punjab chief minister, Manish Sisodia has exposed their plans. It proves AAP doesn't trust Punjabis," Sisodia's counterpart in Punjab and senior Akali Dal leader Sukhbir Singh Badal said. </t>
  </si>
  <si>
    <t>B'desh court orders doctors to write readable prescriptions</t>
  </si>
  <si>
    <t xml:space="preserve">http://indiatoday. intoday. in/story/bangladesh-court-orders-doctors-to-write-legible-prescriptions/1/853943. html </t>
  </si>
  <si>
    <t xml:space="preserve">Bangladesh court has ordered doctors to write easy-to-read prescriptions in block letters or type them to prevent wrong medicines being issued to patients. The government has been asked to issue a circular for the same and provide a report within six weeks. The court also said that doctors must use generic drug names rather than specifying particular brands. </t>
  </si>
  <si>
    <t xml:space="preserve">Dhaka, Jan 10 (PTI) Taking exception to doctors sloppy handwriting, a top Bangladeshi court has ordered them to write easy-to-read prescriptions in block letters or type them to prevent wrong medicines being issued to patients. The High Court asked the government to issue a circular in this regard among the countrys doctors within 30 days. The health secretary and Bangladesh Medical and Dental Councils registrar will have to carry out the order. They will also have to inform the court about their progress within six weeks, the Dhaka Tribune reported. The court yesterday also issued a ruling asking as to why the doctors should not be directed to mention generic names of medicines in prescriptions. A bench comprising Justice Naima Haider and Justice Abu Taher Md Saifur Rahman issued the order after holding a primary hearing over a writ petition. The Human Rights and Peace for Bangladesh (HRPB) moved the court with the writ petition on January 2, highlighting the difficulties faced by patients due to illegible prescriptions. HRPB counsel Manzill Murshid said: "Sometimes even employees at drug stores fail to read prescriptions and give wrong medicines to the patients. " </t>
  </si>
  <si>
    <t>Where was blood coming from: MLA asks rape victim's friends</t>
  </si>
  <si>
    <t xml:space="preserve">http://indiatoday. intoday. in/story/patna-rashtriya-lok-samta-party-lallan-paswan-rape/1/854035. html </t>
  </si>
  <si>
    <t xml:space="preserve">Rashtriya Lok Samta Party's MLA in Bihar, Lallan Paswan, on Monday posed some questions to an alleged rape victim's friends. He asked them, "from where was the blood coming out?" When the girls murmured "from the bottom," he asked, "what do you mean by bottom?" "If you don't reply properly, it's possible you may also get raped," he said. </t>
  </si>
  <si>
    <t xml:space="preserve">Rashtriya Lok Samta Party MLA, Lallan Paswan who was caught on camera posing indecent questions to girl students in connection with alleged rape and murder of a Dalit girl, remained defiant asserting that the questions he posed to the girl students were relevant. Speaking exclusively to India Today, Paswan said he won't apologize for his conduct. He said, "Whatever questions I have asked to the girls are relevant and were important to get to the truth of the matter as there was another theory that the girl perhaps committed suicide. "Paswan had visited a Dalit hostel for girls in Hajipur, Vaishali on Monday morning where an incident of alleged rape and murder of a girl took place. The MLA who had gone to take stock of the situation in a bid to get to the truth asked indecent questions to the friends of the deceased girl. "What do you think happened with the girl? From where was the blood coming out?" questioned the MLA. ALSO READ: These Patna residents have some hilarious reasons for not depositing old notes in bank. Read onThe girls were deeply embarrassed by the questions of the legislator murmured,"Blood was coming from the bottom". However, the MLA further asked them what do you mean by bottom? you all are educated and should reply. If you do not reply properly, it is possible that you may also get raped, said Lallan Paswan. </t>
  </si>
  <si>
    <t>India stands for 3 Ds - Democracy, Demography, Demand: Modi</t>
  </si>
  <si>
    <t xml:space="preserve">http://indiatoday. intoday. in/story/prime-minister-narendra-modi-vibrant-gujarat-global-summit-buisness/1/854129. html </t>
  </si>
  <si>
    <t xml:space="preserve">PM Narendra Modi on Tuesday said India's strength lies in 3 Ds - Democracy, Demography and Demand, while addressing the Vibrant Gujarat Summit in Gujarat. Adding that Gujarat represents the business spirit of India, PM Modi said the Centre has evolved a culture of healthy competition among states. India is now sixth largest manufacturing country in the world, he added. </t>
  </si>
  <si>
    <t>Addressing the Vibrant Gujarat summit in Gandhinagar today, Prime Minister Narendra Modi today told global investors that India's strength lies in its 3 Ds - Democracy, Demography, and Demand.  "Gujarat, the land of Mahatma Gandhi and Sardar Vallabhbhai Patel, also represents the business spirit of India," Modi said.  "Over the last two and a half years, we've also evolved a culture of healthy competitions among states which are being rated on the parameters of good governance," he said.  "We have seen in the last two and a half years that it is possible to deliver quick results in a democratic set-up as well," the PM said.  Earlier, Modi met several visiting foreign dignitaries including President of Rwanda and Prime Minister of Serbia to promote bilateral relations and investment opportunities.  A number of India's leading corporate leaders including Mukesh Ambani of the Reliance Industries, Ratan Tata of the Tata Group and Mukesh Adani of the Adanis also addressed the event.  Modi also met several delegates from different nations as well as Fortune 500 CEOs including John Chambers of Cisco on the sidelines of the Vibrant Gujarat Global Summit. BUSINESS TYCOONS PRAISE GUJARATMeanwhile, industry stalwarts like Ratan Tata and Mukesh Ambani and Gautam Adani lauded  the Gujarat's potentials. "If you have not visited Gujarat you are stupid. It is the fastest growing state. I am fortunate to have a car company in Gujarat," said Ratan Tata. Business magnate and chairman of Reliance Industries Limited said that the Vibrant Gujarat Global Summit got better each time. "History will record you PM Modi as a great transformative leader," said Ambani. "By Diwali entire Gujarat will be covered by Jio 4G," he added. Praising PM Modi, Ambani further said that the he transformed Gujarat and he is now transforming India. Business tycoon Gautam Adani said that his Adani Group Commits Rs 49,000 crore investment in Gujarat, 25,000 local employment in next 5 years and  will invest in water. CEO of Suzuki Motors, Toshiro Suzuki said that the company will expand its Gujarat plant to the capacity of 7,50,000 units. Here are the latest updates: Also read:</t>
  </si>
  <si>
    <t>Paytm denies rumour that it'll stop working post January 15</t>
  </si>
  <si>
    <t xml:space="preserve">http://indiatoday. intoday. in/technology/story/will-paytm-stop-working-after-jan-15-company-says-its-rubbish-talk/1/854065. html </t>
  </si>
  <si>
    <t xml:space="preserve">Online payments startup Paytm has denied rumours that the e-wallet will not function after January 15. "Nothing could be farther from the truth. On the contrary, Paytm Wallet users will soon enjoy additional benefits through Paytm Payments Bank Account," said the company in a blog post. Paytm's wallet business will be transferred to the newly incorporated Paytm Payments Bank. </t>
  </si>
  <si>
    <t xml:space="preserve">Paytm has rubbished the rumours that say Paytm Wallet will stop working after January 15. A hoax message is doing rounds on WhatsApp  and YouTube which claims the e-wallet will not function after January 15. "There are some rumors circulating that you will not be able to use the Paytm Wallet after 15th January! Nothing could be farther from the truth. On the contrary, Paytm Wallet users will soon enjoy additional benefits through Paytm Payments Bank Account," company noted on its blog. Also Read:  BHIM vs Paytm: The best cashless solution for IndiaPaytm also announced that according to the RBI guidelines, the Paytm Wallet will soon be transferred to the newly incorporated Paytm Payments Bank. Till now they were issued by One97 Communications Limited.   However, Paytm users do not need to make any changes in their Paytm wallet  as this will happen automatically. "Log in details, wallet balance and user experience will remain the same. Your Paytm Wallet experience will remain the same for all current use cases such as paying at stores, paying for Uber rides, ticketing, fuel, etc. "You current Paytm wallet  will be transferred to the Paytm Payments Bank Limited as it is, i. e. KYC Wallet as KYC Wallet and minimum KYC Wallet as minimum KYC Wallet. Also, the money in your Paytm wallet will stay intact and reflect in the new Paytm Payments Bank Wallet. In case the wallet has been inactive for the last six months and has zero balance, it won't be transferred to the Paytm Payments Bank Wallet without the user's consent, which will be taken while logging into the account from the app, web or by e-mail. However, opening a new account with Paytm Payments Bank is not mandatory for all. </t>
  </si>
  <si>
    <t>Gold was the highest smuggled item in 2015-16</t>
  </si>
  <si>
    <t xml:space="preserve">http://indiatoday. intoday. in/story/gold-narcotics-the-highest-smuggled-items-dri-data/1/853904. html </t>
  </si>
  <si>
    <t xml:space="preserve">Gold continued to be the highest smuggled contraband seized by central agencies across the country in 2015-16, according to Directorate of Revenue Intelligence (DRI) data. The all-India value of gold seizure was ?795. 5 crore during this period, it added. Further, the seizure of narcotics was highest in 2015-16, compared to the previous three financial years. </t>
  </si>
  <si>
    <t xml:space="preserve">Mumbai, Jan 10 (PTI) Gold continues to be the highest smuggled contraband seized by central agencies across the country in 2015-16, though there had been a dip in seizure compared to the previous year, according to DRI. As per the data released by Directorate of Revenue Intelligence (DRI), in the fiscal ending 2015, the all-India value of gold seizure was Rs 1119. 11 crore (which comprises seziures worth Rs 274. 80 crore by DRI alone ) while in the last fiscal it was Rs 795. 5 crore (Rs 240 crore by DRI). DRI and other central agencies also seized Rs 36. 87 crore in foreign currencies and Rs 6. 85 crore in Indian currency and fake Indian currency notes of face value of Rs 2. 72 crore, in the last fiscal. Seizures of currencies in all the three categories increased compared to previous two years. The seizure of narcotics was highest in 2015-16, compared to the previous three financial years. The all-India seizure of narcotics (which included seizures by DRI and other agencies such as Customs) was Rs 510. 17 crore, of which Rs 365. 56 crore worth seizures were of DRI alone, in 2015-16. The seizure of narcotics in 2013-14 was 451. 98 crore (of which Rs 209 crore was by DRI) while in 2014-15 it was Rs 290. 59 crore (including Rs 102 crore by DRI). The data also show that there was a drop in smuggling of vehicles, vessels and aircraft in the last fiscal (Rs 131. 31 crore) as compared to 2013-14, when it was the highest as seizures stood at Rs 472. 89 crore. In 2014-15, the figure was Rs 62. 66 crore. </t>
  </si>
  <si>
    <t>Reliance Jio beats Airtel to become fastest 4G operator</t>
  </si>
  <si>
    <t xml:space="preserve">http://indiatoday. intoday. in/technology/story/jio-beats-airtel-now-fastest-among-all-4g-services-trai-data/1/854016. html </t>
  </si>
  <si>
    <t xml:space="preserve">Mukesh Ambani-led Reliance Jio beat telcos Airtel, Vodafone and others, to become the fastest 4G service provider in India in December 2016, according to Telecom Regulatory Authority of India. In October, TRAI had revealed that Jio was India's slowest 4G operator. Jio recently announced its Happy New Year Offer that extends its introductory free services till March 31, 2017. </t>
  </si>
  <si>
    <t xml:space="preserve">Reliance Jio beat Airtel, Vodafone and others, becoming the fastest among all 4G service providers in India in December 2016, according to data released by the Telecom Regulatory Authority of India. TRAI's MySpeed portal had previously in October revealed that Reliance Jio was the slowest 4G service provider in India. TRAI's MySpeed online portal, unlike its Android and iOS app, doesn't test the speed of an individual connection. It, instead, shows you the data of tests conducted across the country. In order to check Jio's speed performance you will need to select 'Jio' as an operator, 4G as technology, and then compare the network with other (all) operators. The resulting graph, currently, shows Jio as having the highest average 4G download speed at 9. 9Mbps with Airtel at second with 5. 8Mbps. Vodafone, meanwhile, stands fifth with 4. 2Mbps download speed. The Mukesh Ambani-led Reliance Industries Limited subsidiary recently announced the Jio Happy New Year Offer for all existing and new users that "extends free voice, data, video call, SMS and Jio apps till March 31, 2017. " The Happy New Year Offer basically is an extension to Jio's Welcome Offer that ended on December 3, 2016. "Customers who buy Jio SIM cards December 4, 2016 onwards will be part of the Happy New Year Offer, while existing users who signed up for Jio Welcome Offer will automatically be moved to the new offer effective from 1st January 2017," the company said. The earlier data limit of 4GB was brought down to 1GB after Jio announced the Happy New Year Offer. </t>
  </si>
  <si>
    <t>Pak faked nuclear missile Babur-3 launch, claim experts</t>
  </si>
  <si>
    <t xml:space="preserve">http://indiatoday. intoday. in/story/babur-3-missile-launch-video-fake-pakistan-nuclear-missile/1/853818. html </t>
  </si>
  <si>
    <t xml:space="preserve">Experts have claimed that Pakistan faked the launch of the nuclear-capable Babur-3 cruise missile on Monday, reports said. An analyst claimed that Pakistan used a computer generated image of a missile over the background to show that Babur-3 was successful. The missile's speed is "impossibly high" and it changes colour from white to orange in the video, another analyst claimed. </t>
  </si>
  <si>
    <t>Hours after Pakistan proudly announced the launch of the nuclear-capable Babur-3 cruise missile, reports today suggested that Islamabad may have faked the launch video. Experts, including a satellite imagery analyst based in Pathankot, have put out technical evidence to suggest that Pakistan has faked the missile video and used computer graphics to depict much of the weapon's flight. The analyst, in a series of tweets, claimed that Pakistan insidiously used a computer generated image of a missile over the background to show that Babur-3 was successful. #Pakistan#SLCM#Babur3 Fake video clip uses CGI. Geo-location coming up shortly. https://t. co/26ysrUQDrc#Pakistan#Nuclear#SLCM#Babur3 Notice video closely at 7s. Missile was flying with canister for almost 8 secs? Cavitation canister?? pic. twitter. com/zIwIZzmfr1#Pakistan#SLCM#Babur3 Geo-located CGI 25Â°20'13"N 64Â°53'18"E. Missile moves 15kms in 8sec speed 6750kmph. pic. twitter. com/Dc3TV6zVvd Colonel (retired) Vinayak Bhat, an imagery expert, has told India Today TV that the video of the launch released by the Pakistan Army appears to be computer-generated.  He also said the colour of the missile changes from white to orange in the video released by Pakistan. Even the speed of the missile is impossibly high, he said. ABOUT BABUR-3 The nuclear-capable Babur-3 missile, which has a range of 450 km (280 miles) was fired from an undisclosed location in the Indian Ocean. India successfully test-fired a nuclear-capable, submarine-launched missile in 2008 and tested a submarine-launched cruise missile in 2013. The Pakistani military said the Babur-3 missile was "capable of delivering various types of payloads and will provide Pakistan with a Credible Second Strike Capability, augmenting deterrence". An army spokesman later confirmed the language meant the missile was equipped to carry nuclear warheads. The Babur-3 is a sea-based variant of the ground-launched Babur-2 missile, which was tested in December. The military said the missile had features such as "underwater controlled propulsion and advanced guidance and navigation". Last year, Pakistan said it was "seriously concerned" by India's test of anti-ballistic missiles which media reports said could intercept incoming nuclear weapons. According to media reports, on May 15 India tested a locally designed Anti-Ballistic Missile system which could in theory intercept a nuclear-carrying ballistic missile. (With inputs from Reuters) ALSO READ: Pakistan fires Babur-3, its first submarine-launched nuclear-capable missile</t>
  </si>
  <si>
    <t>Penalty shootouts to decide Group-stage matches in FIFA WC</t>
  </si>
  <si>
    <t xml:space="preserve">https://www. theguardian. com/football/2017/jan/10/fifa-vote-expand-world-cup-48-teams-from-2026?CMP=share_btn_tw </t>
  </si>
  <si>
    <t xml:space="preserve">FIFA on Tuesday announced that penalty shootouts will be used to decide drawn matches between teams in the group stages of the FIFA World Cup, which shall feature 48 teams from the 2026 edition onwards. The move is aimed at minimising the risk of teams colluding in their final group games to eliminate others from the tournament. </t>
  </si>
  <si>
    <t>The Fifa president, Gianni Infantino, has robustly defended the decision to expand the World Cup from 32 competing national teams to 48, which will begin with the 2026 tournament, in the face of immediate criticism from top European clubs. At a meeting in Zurich, Fifa?s rule-making council unanimously passed the new format, which will create a first round of 16 groups, from which two of three teams will qualify and proceed to a knockout competition beginning with 32 countries. Fifa has projected that the increase to 48 countries will generate around $1bn more income, and $640m profit, from greater television rights and sponsorship. Infantino said the money will be reinvested in football; he has promised all Fifa?s 211 member countries? associations $5m a year to aid development. Speaking after the meeting, Infantino argued that the expanded tournament will increase interest in football worldwide by involving more countries, while not burdening players with more matches. Responding robustly to criticism from the German football association (DFB) and European Club Association (ECA), which derided Fifa?s decision as having been taken for ?political reasons rather than sporting ones,? Infantino said: ?We are in the 21st century, and we should shape the World Cup for the 21st century. Football is more than Europe and South America; football is global. ?Fifa?s football associations, particularly in Africa and Asia, have historically been in favour of the tournament?s expansion, which Infantino said will give them all more places in the finals. Precise numbers are yet to be decided, as are some of the format?s details, including whether drawn first-round group matches could all be decided on penalties. The host for the 2026 tournament is due to be considered in 2020, with a bid featuring the US, either on its own or in conjunction with one or both of Canada and Mexico, the overwhelming favourite. Arguing that qualification for the World Cup provides a key boost to football development in smaller countries, Infantino pointed to the advances of Iceland, Wales and Hungary in last year?s European Championship as examples of ?beautiful stories?. European football?s governing body, Uefa, decided in 2008 to expand its tournament from 16 countries to 24, and Europe?s representatives on Fifa?s council supported the World Cup increase, despite the opposition from leading clubs. In a statement the ECA, which has 220 member clubs in 53 European countries, said that the 32 team format is ?a perfect formula? and suggested that Infantino had in mind electoral support from Fifa?s member associations, which each vote for for the president. Questioning the ?urgency? with which so historic a decision was taken, less than a year since Infantino was elected, the ECA said ?stakeholders? who will be ?impacted? had not been properly involved. ?We understand that this decision has been taken based on political reasons rather than sporting ones and under considerable political pressure, something ECA believes is regrettable,? the statement said. Infantino declined to respond to reports immediately after Fifa?s announcement that the Spanish football league, La Liga, which claimed it was not consulted at all, is considering a lawsuit. Last week the DFB president, Reinhard Grindel, expressed ?immense reservations? about the proposed expansion, arguing that allowing 16 more countries to qualify would reduce the quality of the football. Referring to his election last February on a proposal to expand the World Cup to 40 teams, Infantino said the prime objection from European clubs had been to increasing the number of matches played, and the tournament?s length. He said Fifa administrators had since examined four different formats and found that the 48-team expansion could address those concerns. The immediate move to a 32-team knockout competition after the two matches played by each country in the first round of 16 groups, means the finalists will have played seven games, the same as in the current format. The tournament can still be played over 32 days, as it is now. Infantino pointed out that Uefa?s expansion lengthened the European Championship by a week, and incorporated one more match for the finalists. Arguing that the quality of football is improving around the world, and pointing to the elimination of both England and Italy by Costa Rica in the last World Cup in 2014, Infantino said: ?Increasing the size of teams which can participate will increase the investment in football development, to make sure that the teams can qualify. ?The FA?s chief executive, Martin Glenn, had said his preference was ?to keep the tournament smaller,? but he acknowledged that ?smaller countries understandably want to be part of the tournament. ? The English representative on the Fifa council, David Gill, did not attend the meeting because of a previously arranged visit to Australia, but given the strength of support for the expansion, he had been expected to vote in favour. In a statement after the decision, the FA said: ?We will work with Uefa, Fifa and the other European associations to understand how the 48-team Fifa World Cup will work. The priority has to be consideration of the potential impact on fans, players, teams and leagues, and also recognition of the importance of sporting integrity and commercial viability. ?</t>
  </si>
  <si>
    <t>12 new coastal spots identified in Maharashtra</t>
  </si>
  <si>
    <t xml:space="preserve">http://indiatoday. intoday. in/story/coastal-tourism-sindhudurg-malvan-maharashtra-united-nations-lifetr/1/852895. html </t>
  </si>
  <si>
    <t xml:space="preserve">The state of Maharashtra now has 12 new coastal tourist locations, identified through a project funded by the United Nations and the Centre. These new tourist sites have been identified along the 121-kilometre coast of Sindhudurg. These new sites will offer various sea water activities like scuba diving and snorkelling to tourists. </t>
  </si>
  <si>
    <t>If tourism in Maharashtra has been progressive, this new development will mark another milestone in boosting the industry. The state now has 12 new coastal tourist locations, identified through a project funded by United Nations and the Centre. These new tourists sites have been identified along the 121 km coast of Sindhudurg, as part of the efforts to reduce excessive tourist traffic in the region. So far, majority of the tourist activities were concentrated in the Malvan area of the district which in turn were impacting marine life adversely. The new locations,within 10 kms from the coast, were scouted with fundings from United Nations Development Programme and the Ministry of Environment, Forests and Climate Change, and an interim report submitted to the state on October 30, 2016. Also Read: Emerald Blue and You: A tour around the paradise that Andaman is</t>
  </si>
  <si>
    <t>Cadbury-owner to pay ?89 crore penalty in bribery case</t>
  </si>
  <si>
    <t xml:space="preserve">http://indiatoday. intoday. in/story/mondelez-cadbury-to-pay-$13mn-to-sec-in-india-bribery-case/1/853802. html </t>
  </si>
  <si>
    <t xml:space="preserve">Food major Mondelez will pay $13 million (around ?89 crore) penalty to the US government for violating anti-corruption law by its subsidiary, erstwhile Cadbury India. The matter relates to Cadbury India allegedly paying over ?61 lakh to an agent to obtain "outside assistance" in securing licenses and approvals, which allowed Cadbury to claim a tax exemption worth over $90 million. </t>
  </si>
  <si>
    <t xml:space="preserve">New Delhi, Jan 10 (PTI) Global confectionery and food major Mondelez International will pay USD 13 million penalty to the US government for violating anti-corruption law by its subsidiary, erstwhile Cadbury India, in getting regulatory approvals for expansion of a unit in Himachal Pradesh. The matter relates to violation of Foreign Corrupt Practices Act (FCPA) in India by Cadbury India, which had in 2009, took help of an agent to obtain "outside assistance" in securing various licenses and approvals to increase production capacity of one of its unit at Baddi, Himachal Pradesh. Passing a "cease and desist from committing or causing any violations and any future violations" order against Mondelez last week, the US Securities and Exchange Commission (SEC) said, Mondelez shall "pay a civil penalty in the amount of USD 13 million (Rs 88. 5 crore) to the Securities and Exchange Commission for transfer to the general fund of the United States Treasury". Commenting on the development, a company spokesperson said: "Mondelez International Inc and Cadbury Limited are pleased to have reached an agreement with the SEC to settle charges related to internal controls and books-and-records provisions of the FCPA, without admitting or denying the charges. " The spokesperson further said: "As part of the settlement, Mondelez International Inc has agreed to pay a civil penalty of USD 13 million to resolve the investigation. " </t>
  </si>
  <si>
    <t>Arjun Rampal, Jackie Shroff likely to campaign for BJP</t>
  </si>
  <si>
    <t xml:space="preserve">http://indiatoday. intoday. in/story/arjun-rampal-jackie-shroff-to-campaign-for-bjp/1/853812. html </t>
  </si>
  <si>
    <t xml:space="preserve">Model-turned-actor Arjun Rampal and Bollywood star Jackie Shroff could be the star campaigners for the Bharatiya Janata Party (BJP) ahead of the Uttar Pradesh Assembly election. After leaving the BJP headquarters in Delhi where meetings with party officials were held on Tuesday, Arjun Rampal said that he hasn't decided about joining the political party yet. </t>
  </si>
  <si>
    <t xml:space="preserve">Model-turned actor Arjun Rampal and Bollywood star Jackie Shroff could be the star campaigners for the Bhartiya Janata Party ahead of the Uttar Pradesh assembly election. Speculation regarding this started emerging after the duo reached the BJP's headquarters in New Delhi early this morning and held meetings with party officials. Soon after the meeting Arjun Rampal spoke to the media and expressed his admiration for the way Prime Minister Narendra Modi has been functioning over the last two and a half years since the NDA came to power. Rampal also said that he was impressed with the BJP since he believed that the party was working for the development of the people. When asked if he would be joining the party as a politician, the actor said that he hadn't decided on that yet. </t>
  </si>
  <si>
    <t>Football World Cup to have 48 teams instead of 32 teams</t>
  </si>
  <si>
    <t xml:space="preserve">World football's governing body, FIFA on Tuesday approved plans to expand the World Cup from a 32-team tournament to a 48-team format from 2026 onwards. This is the first time since 1998 World Cup that changes have been made to the make-up of the tournament, with the 2026 edition set to feature 16 groups of three. </t>
  </si>
  <si>
    <t>?3-4 L cr of evaded income deposited in banks after note ban</t>
  </si>
  <si>
    <t xml:space="preserve">http://indiatoday. intoday. in/story/demonetisation-tax-evasion-government-income-tax-department-ed/1/853750. html </t>
  </si>
  <si>
    <t xml:space="preserve">The government has found that an estimated ?3-4 lakh crore of tax-evaded income have been deposited during the 50-day window provided till December 30 to get rid of scrapped ?500 and ?1,000 notes. Reportedly, the Income Tax Department has been asked to scrutinise details and send notices to depositors of the money on which tax could have been evaded. </t>
  </si>
  <si>
    <t xml:space="preserve">As it analyses bank deposits post demonetisation, the government has found that an estimated Rs 3-4 lakh crore of tax-evaded income could have been deposited during the 50-day window provided to get rid of junked Rs 500, 1000 notes. A senior official said the income tax department had been asked to scrutinise details and send notices to depositors of Rs 3-4 lakh crore on which tax could have been evaded. "We now have truckloads of data, analysis of which shows that more than Rs 2 lakh was deposited in over 60 lakh bank accounts post demonetisation. The total amount deposited in these accounts is more than Rs 7. 34 lakh crore," he said. More than Rs 10,700 crore cash was deposited in different accounts in the northeastern states since November 9, he said adding that the income tax department and the Enforcement Directorate were looking into over Rs 16,000 crore deposited in different accounts of cooperative banks. 25,000 CRORE CASH DEPOSITED IN DORMANT BANK ACCOUNTS   Also, it has come to light that Rs 25,000 crore cash was deposited in dormant bank accounts while nearly Rs 80,000 crore of repayment of loans was done in cash since November 8, 2016 when the government demonetised old 500 and 1000 rupee notes. Holders of the old currency were given the option to exchange or deposit demonetised notes in bank accounts until December 30. Also read | Demonetisation: Manufacturing industry lost 30 per cent jobs and 55 per cent revenue, says AIMO  "Starting from November 8, 2016, various reports were called for from banks based on different threshold of cash deposits made by different categories of people. The reports were collated and analysed based on intelligence, which has been available in the government database," the official said. After an in-depth analysis, these reports have been disseminated to the income tax department, the Enforcement Directorate (ED) and other law enforcement agencies. Of the 60 lakh bank accounts that saw cash deposits worth more than Rs 2 lakh, over 6. 80 lakh accounts have found matches in the existing database of various reports available with the government. I-T DEPT BRIEFED ON CASH DEPOSIT DETAILS"These have been flagged while disseminating to I-T department," he said adding the details of cash deposits totalling to more than Rs 10,700 crore in different accounts in the northeastern states had also been disseminated. Also, the income tax department and the ED have been provided with details of cash deposits of more than Rs 16,000 crore in different accounts of various kinds of Cooperative banks. Also read | Demonetisation: Parliament panel may summon PM Modi if RBI's reply not satisfactoryThe deposits of more than Rs 13,000 crore in Regional Rural Banks have also been disseminated. </t>
  </si>
  <si>
    <t>Nobody should have a problem with Jallikattu: Naidu</t>
  </si>
  <si>
    <t xml:space="preserve">http://indiatoday. intoday. in/story/india-today-conclave-south-venkaiah-naidu-jallikattu/1/853680. html </t>
  </si>
  <si>
    <t xml:space="preserve">Union Minister Venkaiah Naidu has said that Jallikattu, a bull-taming event held during Pongal, is a traditional sport and nobody should have problems with it. He added that the government is getting suggestions to allow Jallikattu, which was banned by the Supreme Court recently. "I don't know whether I should be saying this as a minister," Naidu said. </t>
  </si>
  <si>
    <t xml:space="preserve">Union Minister Venkaiah Naidu today invoked Constitution amendment to nullify the Supreme Court order in the Shah Bano case as a possible way out to allow jallikattu, which was banned by the apex court recently. Venkaiah Naidu hinted that in the view of strong emotional connect of the people of Tamil Nadu with jallikattu, the Centre is mulling over a way out after the Supreme Court banned it. "We are getting suggestions (to amend the law). After all, we did it in the Shah Bano case," said Naidu adding, "But, we will have to see. We will have to discuss. We will have to weigh what court thinks. "However, Naidu was non-committal about bringing an ordinance to deal with the Supreme Court order on Jallikattu, saying, "I am not dealing with the subject in the government. "Speaking at the India Today Conclave South in Chennai, Venkaiah Naidu said, "Personally, I feel that Jallikattu is a traditional art. It is a traditional sport in Tamil Nadu. Nobody should have problem with this. " But, Naidu also added, "I don't know whether I should be saying this as a minister. "Shah Bano, a 62-year-old mother of five children from Madhya Pradesh, was divorced by her husband in 1978. Later, she filed a maintenance lawsuit against her ex-husband. In 1985, the Supreme Court ruled that Shah Bano was entitled to maintenance like any other Indian woman. But, this led to a huge uproar among the Muslim clerics. The then Rajiv Gandhi government amended the law by passing Muslim Women (Protection of Rights on Divorce) Act, 1986 to set aside the Shah Bano verdict of the Supreme Court. </t>
  </si>
  <si>
    <t>Andhra capital will be bigger, better than Hyderabad: CM</t>
  </si>
  <si>
    <t xml:space="preserve">http://indiatoday. intoday. in/story/andhra-capital-amaravati-will-be-bigger-better-than-hyderabad-chandrababu-naidu-at-india-today-conclave/1/853699. html </t>
  </si>
  <si>
    <t xml:space="preserve">Andhra Pradesh Chief Minister Chandrababu Naidu on Tuesday said he will build a "bigger, better city" in Amaravati, the Andhra capital, than Hyderabad when the latter becomes the capital of Telangana in 2024. "People should remember me forever. I will make an Andhra Pradesh model," he added. Notably, Hyderabad will be the shared capital between the two states till 2024. </t>
  </si>
  <si>
    <t xml:space="preserve">Andhra Pradesh Chief Minister Chandrababu Naidu today said he will build a "bigger, better city" in Amaravati than Hyderabad when the latter becomes the capital of Telangana in 2024.  "I will build a bigger, better city than Hyderabad. Amaravati, the Andhra capital, will be the best city in India," Naidu told Consulting Editor Rajdeep Sardesai at the India Today South Conclave in Chennai.  When Telangana was formed in 2014, it was decided that Hyderabad will remain the shared capital between the two states till 2024.  "A water grid, world class capital city Amaravati and human resource development are the three top priorities of my government. Rest all will fall in place," he said.  "People should remember me forever. I will make an Andhra Pradesh model," the Telugu Desam Party (TDP) chief said at the session titled 'The Great Digital Leap'. ON DEMONETISATIONMaking a U-turn, Naidu today said demonetisation was good for the country. The BJP ally at the Centre had earlier questioned the move to ban Rs 500 and Rs 1000 notes, saying he did not know if there is a solution to the cash crisis. </t>
  </si>
  <si>
    <t>Smoking likely to kill 80 lakh people a year by 2030: WHO</t>
  </si>
  <si>
    <t xml:space="preserve">http://indiatoday. intoday. in/story/smoking-costs-68-lakh-crore-kill-80-lakh-people-year/1/853724. html </t>
  </si>
  <si>
    <t xml:space="preserve">Smoking will kill one third more people by 2030 than it does now, according to a study by the World Health Organization and the US National Cancer Institute. Additionally, the number of tobacco-related deaths is projected to increase from 60 lakh annually to 80 lakh. Smoking costs the global economy more than $1 trillion a year, the study added. </t>
  </si>
  <si>
    <t xml:space="preserve">Smoking costs the global economy more than $1 trillion a year, and will kill one third more people by 2030 than it does now, according to a study by the World Health Organization and the US National Cancer Institute published on Tuesday. That cost far outweighs global revenues from tobacco taxes, which the WHO estimated at about $269 billion (Rs 18 lakh crore approximately) in 2013-2014. "The number of tobacco-related deaths is projected to increase from about 6 million deaths annually to about 8 million annually by 2030, with more than 80 per cent of these occurring in LMICs (low-and middle-income countries)," the study said. Around 80 per cent of smokers live in such countries, and although smoking prevalence was falling among the global population, the total number of smokers worldwide is rising, it said. Health experts say tobacco use is the single biggest preventable cause of death globally. "It is responsible for likely over $1 trillion in health care costs and lost productivity each year," said the study, peer-reviewed by more than 70 scientific experts. </t>
  </si>
  <si>
    <t>Pak batsmen cannot hold nerves even for 2 sessions: Inzamam</t>
  </si>
  <si>
    <t xml:space="preserve">http://indiatoday. intoday. in/story/inzamam-ul-haq-pakistan-australia-batsmen-lack-of-aggression/1/853324. html </t>
  </si>
  <si>
    <t xml:space="preserve">Former Pakistan captain and current chief selector Inzamam-ul-Haq has said Pakistani batsmen cannot hold their nerves for "even two sessions" in a match, which is "unfortunate". "Even when they were in strong position, our batsmen could not show aggression. . . If that is the standard of our consistency, it is not good enough at the international level," said Inzamam. </t>
  </si>
  <si>
    <t>Pakistan batsmen weren't aggressive enough while the bowlers looked jaded, contributing to a whitewash in the three-Test series against Australia, chief selector Inzamam-ul-Haq has said. "First of all we couldn't play well under pressure and twice our batsmen failed to hold their nerve for even two sessions of the day which is quite unfortunate," he said, as quoted by Pakistan daily Dawn on Sunday. "Even when they were in strong position, our batsmen could not show aggression. In Brisbane they scored with an average of 3. 1 and were even slower in Melbourne. The Australians on the other hand were aggressive, scoring at times at almost eight runs an over," he said. (Misbah-ul-Haq bemoans bowling flaws in Pakistan's series loss)"When you go on the defensive, it allows the opposition bowlers to dominate you and that's what happened with our team. " Inzamam said only Azhar Ali, who has been in fine form for Pakistan, was consistent with skipper Misbah Ul Haq failing to contribute at all. "Our key batsmen like Younis Khan, Asad Shafiq and others just played a couple of good knocks in the three Test series and only Azhar Ali was consistent with more good knocks. As for Misbah, he failed to play even a single good innings," rued Inzamam. (Sydney Test: David Warner, Josh Hazlewood star as Australia complete 3-0 whitewash vs Pakistan)"Now if that is the standard of our consistency, it is not good enough at the international level. Our bowlers might have been experiencing fatigue as no bowler could take five wickets in an innings which was sorry to see. ""Our main bowlers have been playing regularly in the last three series and the fatigue could have affected their performance," he added. Reliance on spinner Yasir Shah has been excessive, another factor in Pakistan's losses. "We have also been overtly relying on leg-spinner Yasir Shah, who had emerged as our main bowler in the past few series. But he failed miserably in Australia and generally all our bowlers conceded too many runs," the former right-hand batsman pointed out. "I feel that the bowlers, if they were not getting wickets, should have at least tried to control the flow of runs but that did not happen. " (Australia rest Hazlewood for opening ODI, Pakistan recall Hafeez)On skipper Misbah looking helpless at times on the field, Inzamam said: "Look, when your team is not performing and you are also struggling with the bat, the pressure is doubled and Misbah is also passing through the same situation. "</t>
  </si>
  <si>
    <t>Printing of ?2,000 notes should be stopped in future: Ramdev</t>
  </si>
  <si>
    <t xml:space="preserve">http://indiatoday. intoday. in/story/printing-of-rs-2k-notes-should-be-stopped-in-future-ramdev/1/853557. html </t>
  </si>
  <si>
    <t xml:space="preserve">Hailing PM Narendra Modi for scrapping ?1,000 and ?500 currency notes, Baba Ramdev on Tuesday said printing of ?2,000 notes should also be stopped in future. "The adverse effect of high denomination currency is evident as fake ?2,000 notes have arrived," said Ramdev. "Fake currency in high denomination is convenient for printing, transportation and difficult to trace," he added. </t>
  </si>
  <si>
    <t xml:space="preserve">Raipur, Jan 9 (PTI) Hailing Prime Minister Narendra Modi for demonetising Rs 1,000 and Rs 500 currency notes, Yoga guru Baba Ramdev today said printing of Rs 2,000 currency notes should also be stopped in future. "The adverse effect of high denomination currency is evident as the fake currency in the denomination of Rs 2,000 notes has arrived (in the market). The bigger value note has the same problem for which Modiji has scrapped the other ones," Ramdev told reporters here. "Fake currency note in high denomination is convenient for printing, transportation and difficult to trace. . . I feel the printing of Rs 2,000 note should be stopped in future," he added. "In future, wherever there will be strong need, cash should be used otherwise we should move towards a cashless economy. As we move ahead toward digital transaction it will ensure transparency and accountability in the economy," Ramdev added. The Yoga guru further said he has full faith in the prime minister, saying he is enacting good policies for empowering the county. "The prime minister is making strong efforts for the betterment of the country. But we cant be dependent only on politician or political party to bring Achhe din (good days). I have already said that both the government and the society will have to work together to make the country prosperous and bring good days," he added. Terming demonetisation as a historic and brave step, he said, black money constitutes 80-85 per cent of the economy and Modiji has taken bold step to solve the issue. </t>
  </si>
  <si>
    <t>North is more tolerant than south India: Jairam Ramesh</t>
  </si>
  <si>
    <t xml:space="preserve">http://indiatoday. intoday. in/story/north-more-tolerant-south-india-jairam-ramesh/1/853073. html </t>
  </si>
  <si>
    <t xml:space="preserve">Congress leader Jairam Ramesh on Monday said north India is more tolerant than south India. "If I have to choose a place to live, I will choose it in north India. Travelling in Bihar, UP and Jharkhand, I find that people are more tolerant," he said. "The elites of south India have seceded from the rest of India," he added. </t>
  </si>
  <si>
    <t xml:space="preserve">In what could be considered as a controversial comment, former union minister Jairam Ramesh on Monday said north India was more tolerant than south India. Speaking at India Today Conclave-South, Ramesh said, "If I have to choose a place to live, I will choose in north India. Traveling in Bihar, UP and Jharkhand, I find that people are more tolerant, more cosmopolitan there. They are more acceptable than those in the south. "His comments evoked immediate rebuttal from former CBI director R Raghvan, who was in the audience. "I have been living in south India for past 15 years after my retirement. The people in Chennai are equally accepting. There are no hostilities towards outsiders. I invite Jairam Ramesh to settle down in Chennai. "Responding to Raghvan's comment, Jairam Ramesh offered to elaborate. He said, "I find the elites of south India are rooted elsewhere - in USA, Germany, Scotland and all such places. But the elites of north India are rooted in their land. ""The elites of south India have seceded from the rest of India. They have become global citizens but they need to be the citizens of India first," Ramesh said at the India Today Conclave. </t>
  </si>
  <si>
    <t>Doubt if all are happy with national anthem verdict: Owaisi</t>
  </si>
  <si>
    <t xml:space="preserve">http://indiatoday. intoday. in/story/india-today-south-conclave-asaduddin-owaisi-palanivel-thiagarajan-rajeev-gowda/1/852926. html </t>
  </si>
  <si>
    <t>All India Majlis-e-Ittehadul Muslimeen (AIMIM) Chief Asaduddin Owaisi has said that he does not know how many people are happy with the Supreme Court's order on playing the national anthem at movie theatres. Further, talking about beef ban, Owaisi said, "I would love to eat it, if its halal. . . to hell with them (state and central government). "</t>
  </si>
  <si>
    <t xml:space="preserve">Speaking at the India Today Conclave South 2017, Asaduddin Owaisi said he did not know how many people were happy with the Supreme Court order on playing the National Anthem at movie theatres. The MP from Hyderabad commented on a range of issues, including the beef ban. Owaisi, president of All India Majlis-e-Ittehadul Muslimeen (AIMIM), said, "(Would) love to eat it, if its halal. . . to hell with them (state/central government)". On the issue of radicalisation of Muslim youths, Owaisi said it is a matter of concern but added that radicalisation in any community should be a concern. ISLAM IS A WAY OF LIFE TOOTalking about the idea of a secular India, Owaisi said, "Largely Hindus are secular but they got carried away by a man who speaks very well. And, this is because Congress could not stop BJP from coming to power. "ALSO READ | After Supreme Court's ruling, BJP slams Asaduddin Owaisi, asks for probe into his speechOwaisi said if Supreme Court can identity Hindutva as a way of life, then Islam and Christianity are also way of life for many.  Owaisi was speaking at the session 'Region, Religion, Identity: Keeping India First' and was joined on stage by Palanivel Thiagarajan, DMK MLA, and M V Rajeev Gowda, Congress MP in Rajya Sabha. PAYING PRICE FOR COALITIONThe Congress MP, when asked about the Congress losing ground in South India, said his party is paying the price for being a coalition partner in Tamil Nadu, adding that decision to create Telangana backfired. ALSO READ | Owaisi's poll promise: Will get Muslims 21 per cent of BMC budgetAsked about how Congress defines nationalism, Rajeev Gowda said his party practices inclusive nationalism unlike the "bogus nationalism paraded" by the ruling government which "hides behind soldiers". </t>
  </si>
  <si>
    <t>Pic of SRK's kids Suhana, AbRam together shared online</t>
  </si>
  <si>
    <t xml:space="preserve">http://indiatoday. intoday. in/story/shah-rukh-khan-suhana-abram-instagram-pics-srk-family/1/852904. html </t>
  </si>
  <si>
    <t xml:space="preserve">A photograph of actor Shah Rukh Khan's children, son AbRam and daughter Suhana together has been shared online. In the photograph, AbRam can be seen surrounded by Suhana and a group of girls. While Suhana is dressed in a checked shirt and shorts, AbRam is seen wearing a red tee and cargo shorts. </t>
  </si>
  <si>
    <t xml:space="preserve">It is not only Shah Rukh Khan's eldest son Aryan who is making waves on Instagram, but also his younger kids Suhana and AbRam. While Suhana is growing up to be quite the beauty, AbRam is an adorable munchkin. ALSO SEE: This photo of Shah Rukh Khan's daughter Suhana in bikini along with AbRam goes viralRecently, a photo emerged of the two siblings posing with Suhana's friends. While Suhana is dressed in casual checked shirt and shorts, AbRam is wearing a red tee and cargo shorts. Suhana Khan, Abram Khan #suhanakhan #abramkhanA photo posted by Future Bollywoodð??¬ (@future. bollywood) on Jan 5, 2017 at 7:14am PSTAnother picture of Suhana from the same day is also doing the rounds, and she can be seen posing like a pro. </t>
  </si>
  <si>
    <t>Sidhu to campaign for Cong if Jaitley contests Punjab bypoll</t>
  </si>
  <si>
    <t xml:space="preserve">http://indiatoday. intoday. in/story/amarinder-singh-navjot-sidhu-congress-arun-jaitley-amritsar-bypoll/1/852915. html </t>
  </si>
  <si>
    <t xml:space="preserve">Punjab Congress Chief Captain Amarinder Singh on Monday said Navjot Singh Sidhu will campaign against Finance Minister Arun Jaitley if he decides to contest the Lok Sabha by-election in Amritsar. "Sidhu will join the Congress in a day or two," Amarinder Singh added. Sidhu was BJP MP from Amritsar and had won the seat in 2004, 2007 by-election and 2009. </t>
  </si>
  <si>
    <t xml:space="preserve">Releasing his party's manifesto for the forthcoming Punjab election, Captain Amarinder Singh today said Navjot Singh Sidhu will join the Congress soon and campaign against Arun Jaitley if the Finance Minister decides to contest the Lok Sabha by-election in Amritsar. "Navjot Singh Sidhu will join the Congress in a day or two and will campaign against Jaitley if he decides to fight the Lok Sabha by-election," Singh told India Today TV in an exclusive chat. Amarinder had beaten Jaitley from the Amritsar Lok Sabha seat in May 2014 general election. The Congress leader had won comfortably by a margin of over one lakh votes, causing a major embarrassment to the ruling Shiromani Akali Dal-BJP alliance government in Punjab. Sidhu was also the BJP MP from Amritsar, winning the seat thrice: in 2004, 2007 by-election and 2009. Also read: Punjab: Navjot Singh Sidhu likely to join Congress on January 9 The cricketer-turned-politician was overlooked by the BJP for the 2014 general election for this seat and his political mentor in the BJP, Jaitley, was fielded instead. Sidhu did not enter the Amritsar constituency even once during Jaitley's campaign despite being part of the BJP at that time. </t>
  </si>
  <si>
    <t>What Guj achieved in 5yrs, we will do in a year: TN Minister</t>
  </si>
  <si>
    <t xml:space="preserve">http://indiatoday. intoday. in/story/india-today-south-conclave-ashok-k-pandiarajan-krishna-ella-vikram-kirloskar/1/852831. html </t>
  </si>
  <si>
    <t>Claiming that Tamil Nadu is pro-entrepreneurship, the state's Education Minister K Pandiarajan said, "We will achieve this year itself what Gujarat did in five years - bringing ?5 lakh crore of foreign investment. " Pandiarajan further said, "We are as good in business as any other states in the country. We need to rebrand and reposition ourselves. "</t>
  </si>
  <si>
    <t>Emphasising that there is need to do away with the stereotypes about the people of south India, Tamil Nadu Education Minister K Pandiarajan said that the state is as pro-entrepreneurship as any other state in the country including Gujarat. Pandiarajan said that Tamil Nadu is working hard to attract huge foreign investment to give a boost to economic growth in the entire south India. Responding to a query from the audience, Padiarajan said, "We will have global investors' meet in September. We have started working to make it a big success. We will achieve this year itself what Gujarat did in five years- bringing Rs 5 lakh crore of foreign investment. "Pandiarajan said that there was a notion about the south Indian people in rest of the country about their attitude and entrepreneur behaviour. "It is wrong to think, as many do in the north, that south Indians are weak in body and arrogant in mind. That, they are not entrepreneurs. We are as good in business as any other states in the country. We need to rebrand and reposition ourselves," said the Tamil Nadu minister. Participating in the debate on 'Southern Success Story' at the India Today Conclave South in Chennai, Vikram Kirloskar, the vice-chairman of Toyota Kirloskar Motors, said that despite several claims about Gujarat, there were several areas where they were zero while Tamil Nadu and other southern states were the leaders. Bharat Biotech's chairman and managing director Krishna Elaa also took part in the discussion. Ela underscored the need to bring school education in consonance with the industries' demands of the work force. WATCH VIDEO HEREALSO READ | As talks of Sasikala heading Tamil Nadu grow louder, CM Panneerselvam says will follow Amma's path</t>
  </si>
  <si>
    <t>If you want to ban Jallikattu, ban biryani too: Kamal Haasan</t>
  </si>
  <si>
    <t xml:space="preserve">http://indiatoday. intoday. in/story/india-today-conclave-kamal-haasan-jallikattu/1/852845. html </t>
  </si>
  <si>
    <t xml:space="preserve">Defending the game of Jallikattu, currently banned in Tamil Nadu, actor Kamal Haasan on Monday said, "If you want a ban on Jallikattu, let's also ban biryani. " Earlier, Haasan had said that Jallikattu mustn't be confused with bull-fighting in Spain as in Spain, people hurt the bull and it would die but in Tamil Nadu bulls are treated like God. </t>
  </si>
  <si>
    <t xml:space="preserve">Defending the game of jallikattu currently banned in Tamil Nadu, superstar Kamal Haasan today said he is a big fan and all those who hate the bull sport should give up on biryani too. "If you want a ban on jallikattu, let's also ban biryani," Haasan told Managing Editor Rahul Kanwal at the India Today South Conclave in Chennai. "I'm a big fan of jallikattu," he said. "I'm probably one of few actors who've played jallikattu. Am a proud Tamilian, this is our culture," he said. NOT THE FIRST TIMEOn earlier occasions too, Haasan was vocal about restarting the 'tradition' and has said jallikattu must not be confused with bull-fighting in Spain. The 62-year-old actor had said that in Spain, people hurt the animal and it would die, but in Tamil Nadu bulls are treated like "god, as part of the family". Haasan said the sport of jallikattu is all about bull-taming and not about harming the animal involved. "It is about taming the bull and not creating physical harm by breaking its horns or other parts," he had said. In a blow to the Tamil Nadu government in November last year, the Supreme Court had dismissed the state's plea seeking recall of its 2014 verdict banning the bull fights, holding that the practice amounted to cruelty to the animals. </t>
  </si>
  <si>
    <t>If Hindutva is way of life, then Islam too is: Owaisi</t>
  </si>
  <si>
    <t xml:space="preserve">AIMIM President Asaduddin Owaisi has said that if Supreme Court can identify Hindutva as a way of life, then Islam and Christianity are also a way of life for many. "Largely Hindus are secular but they got carried away by a man who speaks very well. And, this is because Congress couldn't stop BJP from coming to power," he added. </t>
  </si>
  <si>
    <t>'Moonlight' wins Best Motion Picture Award at Golden Globes</t>
  </si>
  <si>
    <t xml:space="preserve">https://www. theguardian. com/film/live/2017/jan/08/golden-globes-2017-live-jimmy-fallon-la-la-land-moonlight-stranger-things?page=with:block-58700724e4b0be03bff4369b#liveblog-navigation </t>
  </si>
  <si>
    <t xml:space="preserve">'Moonlight' on Monday won the Best Motion Picture Award in the drama category at the 74th Golden Globe awards. While Casey Affleck won the Best Actor-drama for 'Manchester by the Sea', Isabelle Huppert won Best Actress in the same category for 'Elle'. Viola Davis won Best Supporting Actress for 'Fences' and Aaron Taylor-Johnson won Best Supporting Actor for 'Nocturnal Animals'. </t>
  </si>
  <si>
    <t>_x000D_
_x000D_
12. 09am GMT_x000D_
00:09_x000D_
_x000D_
Benjamin LeeIMPORTANT: an NBC presenter just told Pharrell he was nominated for his work on Hidden Fences. Pharrell was polite enough not to tell her she?d just made up the name of a film. ALSO IMPORTANT: Al Roker referred to Justin Timberlake and Jessica Biel as Jaystin Timberlake and Jessica Alba. Updated_x000D_
at 12. 10am GMT_x000D_
_x000D_
_x000D_
12. 01am GMT_x000D_
00:01_x000D_
_x000D_
Benjamin LeeNatalie Portman has arrived and she is the frontrunner for best actress in a drama for her role in the unconventional biopic Jackie. She?s pregnant and wearing Prada. Sadly our fashion expert is at London Fashion Week so that?s literally all I can say about her dress. _x000D_
_x000D_
11. 52pm GMT_x000D_
23:52_x000D_
_x000D_
Benjamin LeeAnd let the Trump chat begin. Insecure star/writer Issa Rae, who is nominated for best actress in a TV comedy/musical, was asked about the reality star turned president-elect and gave some rather bleak red carpet chat about what?s to come:Golden Globe nominee @IssaRae on Donald Trump's Twitter account: "It's scary" pic. twitter. com/E1Ap92p9BX_x000D_
_x000D_
11. 49pm GMT_x000D_
23:49_x000D_
_x000D_
Benjamin LeeHere?s a promo for the show which, through the power of montage, makes it seem like it might just be the most exciting night of our lives:_x000D_
_x000D_
11. 43pm GMT_x000D_
23:43_x000D_
_x000D_
Benjamin LeeTREND ALERT: Michael Shannon and Sterling K Brown are both wearing sunglasses on the red carpet. Which seems rude but sure. _x000D_
_x000D_
11. 40pm GMT_x000D_
23:40_x000D_
_x000D_
Benjamin LeeWill it be Moonlight or Manchester by the Sea? More smugging to be done here with Guardian film critic Peter Bradshaw telling you who will in but also who should win because life isn?t fair and it never will be:_x000D_
_x000D_
11. 34pm GMT_x000D_
23:34_x000D_
_x000D_
Lanre BakarePleased to have @questlove on the #GoldenGlobes Red Carpet! pic. twitter. com/Fvrg7FzRl7This clip featuring Roots drummer Questlove, really gets to the heart of what fame is all about. Glamour and passive aggressive instructions from photographers go hand in hand. OVER HERE! Thank you!?!Updated_x000D_
at 11. 36pm GMT_x000D_
_x000D_
_x000D_
11. 32pm GMT_x000D_
23:32_x000D_
_x000D_
Benjamin LeeWord on the street (Twitter) is that the opening of the ceremony is going to be Stranger Things-themed. But this just-released clip also suggests some La La Land-aping. Subtle shade from one of Jimmy Fallon?s NBC cohorts earlier: ?He may not be controversial but he is musical?_x000D_
_x000D_
11. 26pm GMT_x000D_
23:26_x000D_
_x000D_
Benjamin LeeWant to say the name of the winner before a bejeweled celebrity does? Well, if you want to be that guy or that girl then smug away with predictions from our experts. First up, here?s what?s probably taking home the small screen awards:_x000D_
_x000D_
11. 24pm GMT_x000D_
23:24_x000D_
_x000D_
Benjamin LeeIt?s here! That Hollywood awards show that isn?t the Oscars! The Golden Globes, often seen as the slightly less highbrow cousin of the Academy awards, is actually a lot more fun. It eschews many of the drier categories (no best use of a pause or smoothest transition here!) and allows the many starry attendees to get drunk throughout. Typically, the host has always been a bit looser too so we?ve enjoyed Amy Poehler and Tina Fey casually eviscerate A-listers and Ricky Gervais ensure that he receives zero LA-stamped Christmas cards forever more. This year, we have the slightly safer option of Jimmy Fallon but he?s already promised Trump jokes and, let?s face it, he owes us an electoral college worth of them after he televised the pair?s sleepover last year. It?s also a promising crop up for awards this year, a slightly fresher pack than usual with La La Land, Moonlight and Manchester by the Sea leading the film side and The Crown, The Night Manager and The People vs OJ Simpson making a strong showing. But who will win? Who will lose? Who will mispronounce a nominee?s name and go viral? We?ll be here with you all damn night providing answers and probably some yawns too. Stick with us!</t>
  </si>
  <si>
    <t>Woman claims plane dropped poop on her car</t>
  </si>
  <si>
    <t xml:space="preserve">http://indiatoday. intoday. in/story/plane-takes-a-dump-on-womans-car-driveway-in-us/1/852424. html </t>
  </si>
  <si>
    <t xml:space="preserve">Bethany Bowker from Utah, United States recently claimed that her car was covered in human poop, after the waste was dropped from an airplane. She stated, "They dumped all of the poop out of the airplane and it landed in my driveway. " Bowker, who lives near an airport, claimed that the incident had taken place earlier as well. </t>
  </si>
  <si>
    <t xml:space="preserve">Los Angeles, Jan 8 (PTI) In a bizarre incident, an American woman living near an airport thought a massive bird had splattered her car with droppings only to realise that it was a plane that had dumped human waste on her property. Bethany Bowker, from West Jordan, Utah, left to pick up her children from school when she noticed the foul-smelling feces scattered all over her driveway and her car. "Its disgusting. . . At first I thought, Wow, some bird really took a dump on my car!" Bowker said. She quickly realised she was not dealing with fecal matter of the bird variety. "This is undeniable," Bowker told KSL-TV. She came to the conclusion it was human waste. Then she realised, this is not the first time this has happened. She recalled that years ago seeing similar matter all over her property. Bowker believes it came from a commercial aircraft releasing the waste from the air at the wrong time. "I dont know, they might have been flying low this time?" Bowker said. She lives in West Jordan south of Salt Lake International airport, and it is not uncommon for her to see dozens of airplanes fly over her house daily. </t>
  </si>
  <si>
    <t>Sasikala to decide when she wants to be CM: AIADMK spokesman</t>
  </si>
  <si>
    <t xml:space="preserve">http://indiatoday. intoday. in/story/jayalalithaa-india-today-conclave-maitreyan-sasikala/1/852792. html </t>
  </si>
  <si>
    <t xml:space="preserve">AIADMK spokesperson V Maitreyan on Monday said it was up to party chief Sasikala Natarajan to decide when she wanted to take over as Tamil Nadu CM. Notably, it has been a party tradition that the General Secretary serves as the CM when the party is in power. Maitreyan also praised late CM Jayalalithaa calling her an epitome of nationalism. </t>
  </si>
  <si>
    <t xml:space="preserve">AIADMK spokesperson V Maitreyan hinted that the party was ready for general secretary Sasikala to take over as the chief minister of Tamil Nadu. Responding to a question at the India Today Conclave-South, Maitreyan said, "It is up to Chinamma (Sasikala) when she decides to take over as the Chief Minister. We cannot say anything. "His comments assume significance in the view of the AIADMK tradition that the general secretary has always been the chief minister when the party is in power. Collaborating what Maitreyan said, India Today Consulting Editor Rajdeep Sardesai quoted a senior Tamil Nadu bureaucrat saying that the administration was preparing for a change of guard in the government. According to sources, Sardesai said that Sasikala might take over as the Tamil Nadu CM either on January 12 or January 18 as these two are 'auspicious dates'. Earlier during his speech, Rajya Sabha MP V Maitreyan said that the late Tamil Nadu Chief Minister J Jayalalithaa epitomised nationalism in the real sense of the term. Speaking at the first India Today Conclave-South, Maitreyan said, "Jayalalithaa can be summarised as the nationalist to the core. "Maitreyan said that Jayalalithaa's stand on terrorism displayed her nationalist outlook. "Her stand on terrorism was unambiguous. She believed that terrorism needed to be wiped out completely. That's why she supported POTA during Vajpayee's regime and UAPA during Manmohan Singh's rule. "Jayalalithaa had immense respect for former prime ministers Atal Bihari Vajpayee and Manmohan Singh, the Rajya Sabha MP said. Relating an incident when her Kannadiga opponents wanted her to apologise for saying that she was Tamilian, Maitreyan said that "Jayalalithaa refused to express regret sorry saying she did not utter untruth. She asserted that she was a proud Tamilian. She lived for the people of Tamil Nadu. "Maitreyan said that Jayalalithaa brought 67 per cent reservation for the downtrodden and deprived section of society in Tamil Nadu. "Every scheme of her was for the welfare of the people, especially the poor, in Tamil Nadu. From cradle-baby scheme to Brand Amma canteen- everything that she did was for the people of Tamil Nadu," Maitreyan said. </t>
  </si>
  <si>
    <t>Beijing residents warned against touching 'dirty' snow</t>
  </si>
  <si>
    <t xml:space="preserve">http://indiatoday. intoday. in/story/avoid-contact-with-snow-in-beijing-officials/1/851859. html </t>
  </si>
  <si>
    <t xml:space="preserve">Chinese Meteorological department on Saturday warned people against coming in contact with snow in Beijing, claiming that the snow is "dirty" as it has absorbed pollutants from the smog which engulfed Beijing recently. The officials also advised people to carry umbrellas for protection. Meteorological officials have said snow followed by blasts of wind will clean up Beijing's air. </t>
  </si>
  <si>
    <t xml:space="preserve">From K J M Varma Beijing, Jan 7 (PTI) Chinese Met depatment today warned people in capital Beijing to avoid coming in contact with snow which officials said is "dirty" as it has absorbed pollutants which had enveloped the city since the final day of the last year. The Beijing weather forecast bureau said that snow followed by blasts of cold wind will clean up the air this weekend. Snow fell in many parts of Beijing today morning and is expected to last into the night, bringing a bit of relief from the smog that has persisted since the last day of 2016. The city witnessed slight snow but the smog continued to envelope the city. Meteorologist Guo Jianxing, however, warned the public not to get too close to snow. "Because the snow absorbs pollutants, it is dirty," Guo said. "People should carry umbrellas if they walk outside and quickly brush off any snow that falls on their skin," he was quoted as saying by state-run Xinhua news agency. According to the citys air quality surveillance centre, with the exception of northwestern Beijing, the capital remained "seriously polluted" as of 1 pm today. The density of PM 2. 5 - tiny pollutant - was 178 micrograms per cubic meter. The weather bureau said gusts of wind, a major force to dispel the smog, will start to arrive tomorrow from the north. It said Beijings heavy air pollution will be eased and finally cleared from north to south. At worst, only very light smog will linger in a small portion of the city, it added. The smog has become north Chinas biggest environmental issue in recent years, particularly in winter, when coal-fired heating boilers rev up and the wind weakens. Despite drops in pollution indicators, smog still frequently occurs, the report said. Chen Jining, minister of environmental protection, told media here yesterday that his ministry is evaluating emergency plans of 20 cities including Beijing in dealing with heavy air pollution amid criticism that officials shun putting out high alerts to avoid taking action against erring factories. Chen said that inspections had found some cities failing to take effective measures following alerts, or their measures were impracticable. Though pollution in Beijing exceeded hazardous levels for the past several days, the city has not issued the red alert, the maximum warning which would warrant enforcement of odd and even number car system, closure of schools and factories emitting pollution as construction sites. </t>
  </si>
  <si>
    <t>Dangal becomes highest-grossing Hindi film of all time</t>
  </si>
  <si>
    <t xml:space="preserve">http://indiatoday. intoday. in/story/dangal-box-office-collection-aamir-khan-pk-sultan-bajrangi-bhaijaan/1/852300. html </t>
  </si>
  <si>
    <t xml:space="preserve">Aamir Khan-starrer 'Dangal' has become the highest-grossing Hindi film of all time with domestic box office earnings of over ?341. 96 crore. It surpassed the collection of Aamir's 2014 film 'PK', which had lifetime earnings of ?340. 8 crore. Bollywood trade analyst Taran Adarsh said 'Dangal' also became the highest-grossing Hindi film in USA, Canada and Australia, with earnings of ?174. 3 crore. </t>
  </si>
  <si>
    <t xml:space="preserve">The dangal is over. Victory has been achieved achieved. Dangal has beaten Aamir Khan's own PK and Salman Khan's Bajrangi Bhaijaan and Sultan to become the highest-grossing Hindi film of all time. MOVIE REVIEW: DangalThe lifetime collection of PK (nett. ) was Rs 340. 8 crore. Today, having earned Rs 341. 96 crore at the domestic box office, Dangal became the most successful Hindi film ever. Here is the day-wise breakdown of Dangal's total box office collection so far:Day 1 (Friday) - December 23: Rs 29. 78 croreDay 2 (Saturday) - December 24: Rs 34. 82 croreDay 3 (Sunday) - December 25: Rs 42. 35 croreDay 4 (Monday) - December 26: Rs 25. 48 croreDay 5 (Tuesday) - December 27: Rs 23. 07 croreDay 6 (Wednesday) - December 28: Rs 21. 20 croreDay 7 (Thursday) - December 29: Rs 20. 29 croreWEEK 2Day 8 (Friday) - December 30: Rs 18. 59 croreDay 9 (Saturday) - December 31: Rs 23. 07 croreDay 10 (Sunday) - January 1: Rs 31. 27 croreDay 11 (Monday) - January 2: Rs 13. 45 croreDay 12 (Tuesday) - January 3: Rs 12 croreDay 13 (Wednesday) - January 4: Rs 9. 23 croreDay 14 (Thursday) - January 4: Rs 9. 12 croreWEEK 3 Day 15 (Friday) - January 4: Rs 6. 66 croreDay 16 (Saturday) - January 4: Rs 10. 80 croreDay 17 (Sunday) - January 4: Rs 11 crore Total collection (18 days) - Rs 341. 96 croreDirected by Nitesh Tiwari, Dangal is based on the real-life story of Haryanvi wrestler Mahavir Singh Phogat who trained his daughters Geeta Phogat and Babita Kumari to become world-class wrestlers. Dangal's story with its themes of patriotism, achievement in sports and women empowerment touched the hearts of one and all. ALSO WATCH: Aamir Khan's Dangal vs Salman Khan's Sultan - Who did what betterThe performances of Aamir Khan as Mahavir as well as those of Zaira Wasim/Fatima Sana Shaikh as Geeta Phogat and Suhani Bhatnagar/Sanya Malhotra as Babita Kumar have been widely praised. </t>
  </si>
  <si>
    <t>Om Puri was intoxicated the night before death: Police</t>
  </si>
  <si>
    <t xml:space="preserve">http://indiatoday. intoday. in/story/rip-om-puri-dead-investigation-nandita-puri-ishaan-oshiwara/1/852476. html </t>
  </si>
  <si>
    <t xml:space="preserve">Mumbai Police has revealed that Om Puri had been intoxicated the night before his death. He reportedly wanted to meet his son Ishaan, which did not happen. Om Puri's body was discovered with an injury on his head and it is suspected that he might have fallen. The initial cause of his death was said to be a heart attack. </t>
  </si>
  <si>
    <t xml:space="preserve">New details have emerged after Mumbai Police registered an Accidental Death Report (ADR) for actor Om Puri's demise on Friday (January 6). The Oshiwara Police which is handling the investigation in Om Puri's death spoke to the actor's driver and producer Khalid Kidwai, who were the last to see the deceased icon. ALSO READ: Mumbai Police registers Accidental Death Report for Om Puri's deathALSO READ: Om Puri was suffering in his last years, says Naseeruddin ShahALSO WATCH: Om Puri passes away at 66 due to heart attackOm Puri's dead body was discovered with an injury on his head and it is suspected that he might have fell. The initial cause for Om Puri's death was said to be an heart attack but according to the preliminary postmortem report, Om did not die of 'natural causes'. </t>
  </si>
  <si>
    <t>Imam of Kolkata mosque issues fatwa against PM Narendra Modi</t>
  </si>
  <si>
    <t xml:space="preserve">http://indiatoday. intoday. in/story/imam-issues-fatwa-against-pm-bjp-demands-his-arrest/1/852016. html </t>
  </si>
  <si>
    <t xml:space="preserve">Syed Mohammad Nurur Rahman Barkati, the Shahi Imam of Kolkata's Tipu Sultan Masjid on Saturday issued a fatwa against PM Narendra Modi, accusing him of "bluffing" the people through demonetisation. "Everyday people are harassed due to demonetisation?nobody wants him to continue as PM," he said. He had earlier called Modi "communal" and CM Mamata Banerjee a figure of "communal harmony". </t>
  </si>
  <si>
    <t xml:space="preserve">Kolkata/New Delhi, Jan 7 (PTI) The Imam of a Kolkata mosque today issued a fatwa against Prime Minister Narendra Modi, accusing him of "bluffing" the people through demonetisation, evoking a sharp reaction from BJP which demanded his arrest. Syed Mohammad Nurur Rahman Barkati, the Shahi Imam of Kolkatas Tipu Sultan Masjid, said, "Everyday people are harassed and facing problem due to demonetisation. " "Modi is bluffing the society and the innocent people of the country through demonetisation and nobody wants him to continue as the Prime Minister," he said during a joint conference by the All India Majlis-e-Sura and All India Minority Forum here. Slamming the fatwa, BJP National Secretary Sidharth Nath Singh, who is in-charge of partys West Bengal affairs, said in Delhi, "We demand that Mamata Banerjee immediately order his arrest. The fatwa against our Prime Minister is highly condemnable. TMC MP Idris Ali was sitting next to him when he issued the fatwa. " Warning of protets if the state government did not take any action against the imam, Singh said, "This is not an issue between BJP and TMC. This is an insult of the Prime Minister by a religious leader considered close to the Chief Minister. " </t>
  </si>
  <si>
    <t>MHA awards 'Z' category security to Amar Singh</t>
  </si>
  <si>
    <t xml:space="preserve">http://indiatoday. intoday. in/story/amar-singh-z-security-cover-with-immediate-effect/1/852230. html </t>
  </si>
  <si>
    <t xml:space="preserve">The Home Ministry has awarded the 'Z' category security cover to Rajya Sabha MP Amar Singh, making him UP's second politician after Mulayam Singh Yadav to be given the 'Z' security cover. Under the 'Z' category cover, Singh will be guarded by 24 commandos of the central armed police, with protection also being extended to his home and office. </t>
  </si>
  <si>
    <t>In a sudden move, the Ministry of Home Affairs has awarded the 'Z' category security cover to Amar Singh. The decision is an interesting one by the NDA government, which, since coming to power, has downgraded the Rajya Sabha MP's cover several times before completely withdrawing it in June this year. Under the 'Z' category cover, which is the country's second-highest security categorisation, Singh will be guarded by 24 commandos of the central armed police, with protection also being extended to his home and office. The security cover, interestingly, is at the same level that Singh enjoyed under UPA II. The MHA late Saturday night ordered Central Industrial Task Force commandos to immediately take charge of Singh's security. The ministry's order did not mention a reason for granting the security cover, which, importantly, will only be available to Singh in Uttar Pradesh and not the rest of India. Singh has now become only the second Uttar Pradesh politician, after Mulayam Singh Yadav, to be given the 'Z' security cover. SP MP NARESH AGRAWAL: AMAR SINGH IS A 'BJP AGENT' </t>
  </si>
  <si>
    <t>Won?t tolerate corruption, communalism in AAP: Kejriwal</t>
  </si>
  <si>
    <t xml:space="preserve">http://indiatoday. intoday. in/story/arvind-kejriwal-goa-aam-admi-party-elections-2017-elvis-gomes-bjp-congress/1/852073. html </t>
  </si>
  <si>
    <t xml:space="preserve">Addressing a gathering at Benaulim ahead of Goa election, AAP Convenor Arvind Kejriwal on Saturday said he won't tolerate corruption and communalism in AAP. He further stated that if any of his candidates is found guilty of these charges, he won't hesitate to cancel his or her candidature even 24 hours ahead of the polls. </t>
  </si>
  <si>
    <t xml:space="preserve">As Goa heading for assembly poll on February 4 the political parties aping the ante ahead for crucial assembly poll on the state. Ruling Bharatiya Janata Party (BJP), opposition Congress and new entity Aam Aadmi party (AAP) makes it triangular battle in Goa. Weeks before the poll AAP Chief and Delhi Chief Minister Arvind kejriwal kick starts his poll campaign in Goa today. Speaking in Goa's Benaulim assembly constituency, he invokes his anti corruption and anti communal stand saying he won't tolerate corruption or communal in his party. Kejriwal said, that any of his candidate found guilty of these charges, he won't hesitate to cancel their candidature even 24 hours ahead of the poll no matter seat is vacated. During his poll campaign escalating charges against ruling BJP govt in Goa and the Chief Minister Lakshmikant Parsekar, kejriwal said, Parsekar represents corrupt poltics. Also read:  India Today-Axis Opinion Poll on Goa: In key state, AAP eyed, BJP takes the cakeAsking Goans to choose honest politics kejriwal appealed to vote his chief ministerial candidate Elvis Gomes. Kejriwal asked Goans to vote for change and end the friendly match between Congress and BJP have been seen for over the years. Goa to go for poll on February 4 and the Aam Aadmi Party put all his stake in the state batting on most of new and younger faces option out it's Delhi formula. Rebuking the opponents over putting light weight candidates, Kejriwal said AAP candidates are not political light weights because they will defeat established politicians soon in Goa too as they did in delhi. </t>
  </si>
  <si>
    <t>Bank with suspicious deposits worth ?871 crore under probe</t>
  </si>
  <si>
    <t xml:space="preserve">http://indiatoday. intoday. in/story/i-t-probes-rajkot-bank-that-got-suspicious-rs-871cr-deposits/1/852285. html </t>
  </si>
  <si>
    <t xml:space="preserve">The I-T department has detected alleged discrepancies in transactions of a Rajkot-based cooperative bank where ?871 crore were deposited, over 4,500 new accounts opened and five dozen accounts with same mobile number initiated. This is reportedly one of the biggest cases of black fund generation post demonetisation. The department has now initiated action and sought full details from the bank. </t>
  </si>
  <si>
    <t xml:space="preserve">New Delhi, Jan 8 (PTI) The Income Tax department has detected huge alleged discrepancies in the transactions of a Rajkot-based cooperative bank where Rs 871 crore deposits were made, over 4,500 new accounts opened and more than five dozen accounts having same mobile number initiated, making it one of the biggest cases of black fund generation post November 8. The departments Ahmedabad probe wing has now initiated action under tax laws and has sought full details from the bank after it conducted survey operations against it sometime back and found large irregularities. Officials said the departments investigation till now has found that cash deposits of Rs 871 crore, majorly using the old notes of Rs 500 and Rs 1000, was made in this bank between November 9-December 30 last year while Rs 108 crore was withdrawn during the same period in a highly suspicious manner not commensurate with the banks activities during the same period in 2015 or at other times. The sleuths have identified at least 25 high value cash deposits post demonetisation where Rs 30 crore monies have been transacted in an alleged suspicious and unsatisfactory manner and in accounts with purported weak KYC norms in place. An I-T analysis report prepared in this regard states that Rs 10 crore funds were deposited in a number of "dormant" accounts post the currency scrap, including in that of a petroleum firm where Rs 2. 53 crore was deposited. What has startled the taxman has been the fact that a total of "4,551 new accounts were opened in the bank post demonetisation as against the average 5,000 of such accounts usually opened in the full year while 62 of these were opened using one mobile number. " </t>
  </si>
  <si>
    <t>Tamil Nadu Cricket Association refuses to host U-19 Tests</t>
  </si>
  <si>
    <t xml:space="preserve">http://indiatoday. intoday. in/story/tnca-bcci-ma-chidambaram-stadium-u-19-tests-india-vs-england/1/852280. html </t>
  </si>
  <si>
    <t xml:space="preserve">Tamil Nadu Cricket Association has written to BCCI citing inability to host two U-19 Test matches between India and England in Chennai next month. TNCA, led by ex-BCCI President N Srinivasan, listed "various domestic programs scheduled during the period" as the reason for not hosting the Tests. Reportedly, the refusal came after Srinivasan met sacked BCCI President Anurag Thakur. </t>
  </si>
  <si>
    <t>The Tamil Nadu Cricket Association on Sunday wrote to the Board of Control for Cricket in India (BCCI) CEO Rahul Johri letting him know of the non availability of the MA Chidambaram stadium for the two U-19 Test matches scheduled to be played between India and England next month. (Secret meeting involving N Srinivasan, Anurag Thakur fails)This move by the TNCA seems like a clear act of defiance against the Supreme Court, which sacked BCCI boss Anurag Thakur and secretary Ajay Shirke for their failure to implement the Lodha Committee reforms on January 2nd. (Complete Lodha Panel recommendations)India Today has learnt from Lodha Committee sources that no less than 21 state associations have agreed to adopt the reforms as mandated by the apex court. (Lodha committee not giving us time for last two months: Anurag Thakur)India and England U-19 teams were supposed to play a two-match Test series from February 13-24. TNCA, which is headed by former BCCI president N Srinivasan, wrote in its letter that it won't be able to host the two matches due to various domestic programs scheduled at the Chepauk stadium during that period. (Disqualify BCCI office-bearers, Lodha panel tells Supreme Court)This letter was sent after the informal meeting involving Srinivasan and Thakur, along with office bearers from the other 22 state associations failed to reach a conclusion yesterday. A total of 24 BCCI units, who are either done with their BCCI career or forced to go into compulsory cooling off, had gathered to discuss their future course of action following the Supreme Court's latest order. (BCCI setting dangerous precedent with its defiance of Supreme Court)WATCH FULL VIDEOBut the meeting itself didn't seem to have any effect on the Lodha Committee neither did it succeed in paving a way forward for the sacked or ineligible officials. (10 times Supreme Court showed BCCI who is boss)"No less than 21 state associations have written to the Lodha committee that they will adopt the reforms as mandated by the Supreme Court. What the ineligible officials do in their personal capacity, the Lodha committee is not bothered," the committee sources told  India Today. Following are some of the latest instances when BCCI state associations refused to host cricket matches due to various technical reasons:</t>
  </si>
  <si>
    <t>Beyoncé, Jay Z to perform at Obama's farewell party: Reports</t>
  </si>
  <si>
    <t xml:space="preserve">http://indiatoday. intoday. in/story/barack-michelle-obama-final-party-guest-list-beyonce-jay-z-bradley-cooper-lifest/1/851674. html </t>
  </si>
  <si>
    <t xml:space="preserve">According to reports, singers Beyoncé and her husband Jay Z will be performing at the farewell party of the Obamas. Usher, Bradley Cooper,  Oprah Winfrey and Samuel L Jackson will also be reportedly present at the event. Chance the Rapper has already confirmed his presence through Twitter. There has been no official confirmation on the guest list yet. </t>
  </si>
  <si>
    <t xml:space="preserve">It's time for the Obamas to bid farewell. Though the future might be uncertain, the First Family of the United States is ensuring that their goodbye is no less glorious than their tenure. In fact, this 'goodbye party' might outshine President-elect Donald Trump's inaugural party, which is due on January 19 this year. President Barack Obama and First Lady Michelle Obama are throwing their final gala night at the White House, to be attended by some of the top celebrity faces and faithful donors. While there is no official confirmation on the guest list, Quartz has revealed names of celebs who're likely to grace the spectacular event: Jay Z and Beyonce, Usher, Samuel L Jackson, Stevie Wonder, Paul McCartney, Bruce Springsteen, Eddie Vedder, David Letterman, JJ Abrams, Oprah Winfrey, George Lucas and Bradley Cooper. A lot of them were also present at Obama's inauguration party eight years ago. Also Read:Michelle Obama's latest Gucci dress makes a hidden political statementBesides, Chance the Rapper, one of Obama's favourites, has already confirmed his presence through Twitter. </t>
  </si>
  <si>
    <t>Lodha Panel reforms accepted by 21 state associations</t>
  </si>
  <si>
    <t xml:space="preserve">http://indiatoday. intoday. in/story/bcci-vs-lodha-committee-reforms/1/851629. html </t>
  </si>
  <si>
    <t xml:space="preserve">Twenty-one state associations have confirmed in writing to the Lodha Panel that they will comply with the committee's reforms, following the latest Supreme Court verdict. With the confirmation, 24 administrators of different state units stand disqualified due to the age cap or cooling-off period listed in the reforms. The Lodha Panel will now meet on January 11 to address clarifications. </t>
  </si>
  <si>
    <t>Justice RM Lodha and his committee will meet on January 11 in light of what happened on Friday to ensure that nothing like this is ever repeated again. The Indian team selection for the limited-overs series against England was preceded by high drama at the BCCI headquarters yesterday. (Lodha panel clears selection meeting after BCCI old guard stalls operations)The board officials said the meeting has not been authorised by the BCCI president, as required by the constitution. However, an e-mail exchange between BCCI CEO Rahul Johri and the Lodha Panel quickly settled matters and the meeting went ahead as planned, albeit a few hours later. (Complete Lodha Panel recommendations)The Lodha committee has now received emails from 21 state association stating that they are implementing the orders and asking for a few clarifications. Accordingly, the committee has decided to meet and address all of these concerns. The committee takes strong exception to any effort that tries to derail the game. (Supreme Court sacks BCCI president Anurag Thakur)"21 state units have already written to BCCI that they are adopting Lodha Panel reforms. So if 24 individuals, who are no longer qualified officials meet anywhere in India, no one should be bothered. They are individuals who went on their own capacity. These officials who went stand disqualified as per SC verdict," a source close to Lodha panel told PTI. WATCH FULL VIDEO HEREIt was actually joint secretary Amitabh Choudhary who tried to disrupt the meeting, as reported by India Today earlier. Choudhary instead defended himself by saying that he just acted according to the protocol. (Amitabh Choudhary eyes BCCI top post after delaying selection meet)</t>
  </si>
  <si>
    <t>It takes visionary leadership to put nation above party: BJP</t>
  </si>
  <si>
    <t xml:space="preserve">http://indiatoday. intoday. in/story/commerce-minister-nirmala-sitharaman-prime-minister-narendra-modi-bjp-national-executive-meet/1/851772. html </t>
  </si>
  <si>
    <t xml:space="preserve">Talking about demonetisation after the BJP National Executive meet, BJP leader Nirmala Sitharaman on Saturday said, "It takes a visionary leadership to put the country before the party. " Sitharaman further said demonetisation move was part of a promise made by the BJP in 2014 Lok Sabha polls to contain black money, remove counterfeit currency and terminate funding of terror groups. </t>
  </si>
  <si>
    <t xml:space="preserve">Praising the demonetisation move by the Prime Minister Narendra Modi, Commerce Minister Nirmala Sitharaman today said that it was a historic step taken by the visionary leadership of PM Modi. Speaking to press after the economic resolution was approved by the BJP National Executive on the concluding day, Sitharaman said that it took certain a kind of leadership provided by the BJP which puts the country before the party. The minister said that the economic resolution was presented by Finance Minister Arun Jaitley. The resolution focused mainly on demonetisation. Jaitley went on to explain the details on why demonetisation was a necessary move.   He also spoke on how this demonetisation was different from the previous instance. Sitharaman said that it was the promise made by the BJP in 2014 Lok Sabha polls. She said that primary intention was to contain black money, remove counterfeit currency and to terminate lifeline of terror groups. Addressing the press after the resolution, Sitharaman tried to defend the frequent changes of rules during the 50 days demonetisation exercise. She said that it is a sensitive government and that is why ministers responded on a daily basis on what it was doing to assuage the difficulties bore by the common man. MAJORITY BACKING THE DECISION Hitting out at opposition parties, party spokesperson GVL Narsimhan, sharing the dias with the ministersaid, "Opposition parties which have run a false campaign have realized that public stands with the govt. As a decision this has been hailed as shown by your election surveys. About 85 per cent of the people are backing this decision and they are standing behind it. "Appreciating demonetization, Sitharaman said that money which was earlier kept in mattresses are now deposited in banks. She said that the Kisan morcha chief said that demonetization has also stopped wasteful expenditure of people. Detailing on how the present government means business, she said that we have shown how earlier amnesty schemes were flawed and it helped the crooked and mocked the honest tax payers. </t>
  </si>
  <si>
    <t>Women are sensual beings: Omji Maharaj</t>
  </si>
  <si>
    <t xml:space="preserve">http://indiatoday. intoday. in/story/omji-maharaj-says-women-are-sensual-beings-will-attract-sexual-predators-if-not-fully-covered/1/851695. html </t>
  </si>
  <si>
    <t xml:space="preserve">Self-proclaimed religious leader Swami Omji Maharaj on a TV news channel has said that women are sexual beings and would attract sexual predators, the way jaggery attracts flies, if not fully dressed. The remarks made by Omji, a Bigg Boss 10 contestant, came amid the ongoing rage after Bengaluru mass molestation incident that happened on the New Year's Eve. </t>
  </si>
  <si>
    <t xml:space="preserve">Hindu Mahasabha president Swami Omji Maharaj, one of the panelists in Rahul Kanwal's primetime show Newsroom, made controversial remarks about women and held their dressing sensibilities accountable for sexual assaults they face in India. Omji, who described womem as sensual beings, was of the opinion that short skirts invite trouble and that women in burqa are safer. He said women, if not fully clothed, will attract sexual predators the way jaggery attracts flies. Omji's comments come at a time when millions across India are enraged by the Bengaluru mass molestation incident that happened on the New Year's Eve and the news of a woman groped and robbed in Bengaluru a couple of days before. Many people, including celebrities like Aamir Khan, Akshay Kumar, Farhan Akhtar, Anushka Sharma, Varun Dhawan, Taapsee Pannu, Malaika Arora Khan and Virat Kohli, condemned the situation in India where women are unsafe regardless of the clothes they wear or where they are at, at any given point of time or whom they are with, but there are also many people who share Omji Maharaj's views. Samajwadi Party leader Abu Azmi had ignited outrage after he remarked that Indian women are trying to ape the western culture by opting to wear revealing clothes and made a statement similar to Omji, "If there's gasoline, there will be fire. If there's spilt sugar, ants will gravitate towards it for sure," implying that women are responsible for inviting sexual predators.   Azmi said, "In these modern times, the more skin women show, the more they are considered fashionable. If my sister or daughter stays out beyond sunset celebrating December 31 with a man who isn't their husband or brother, that's not right. "Farhan Akhtar and Varun Dhawan, Bollywood actors, had expressed their contempt to Azmi's statement on Twitter. Women should not dress like westerners b'coz men dressed like westerners are molesters, says the man in the shirt. #oxy(deprived)moronsArgggh how this angers me. Sir punish the criminals not the victims. Women can wear what they want it's their choice. https://t. co/HSpRjlRq8AWhen one of the women panelists, senior lawyer Karuna Nundy asked Omji whether he thinks he has the right to touch a girl, standing fully nude in front of him, he said, "many Bollywood actresses have come completely nude in front of me and even tried to seduce me. I am a "sanyasi" who has control over my senses and desires, but not all men can do that". BJP leader Nupur Sharma said that there is no written law in India or in the Constitution that dictates how women should dress or live their lives, just like there are none for men. She also asked Omji to be more responsible with his words. Columnist Advaita Kala, another woman panelist, had a few good (sarcastic) laughs listening to Omji's regressive remarks and we can't blame her. Senior journalist and achor Rahul Kanwal gave a piece of his mind to Omji Maharaj for saying, "stop aping western culture, I ensure there will be no rapes in India," saying "then what about 6-month-old babies and 80-year-old women getting raped?" </t>
  </si>
  <si>
    <t>Delhi Metro may become largest metro system outside China</t>
  </si>
  <si>
    <t xml:space="preserve">http://www. hindustantimes. com/delhi/phase-4-will-make-delhi-metro-largest-metro-system-after-china/story-ErBcN6aAjBcaRYY85VstuI. html </t>
  </si>
  <si>
    <t xml:space="preserve">The completion of Delhi Metro's Phase IV, which was cleared recently by the government, is likely to make it the second-largest metro system and the largest outside China, reports said. Delhi Metro, which is currently the 11th largest, is estimated to carry about 70 lakh people regularly after completion. The Phase IV will add over 100-km to Delhi Metro network. </t>
  </si>
  <si>
    <t xml:space="preserve"> The Delhi Metro, which has issued tenders for the topographical survey of its six lines under Phase 4 approved by Delhi government, plans to start construction by August. The lines under Phase 4, in addition to the 140 kilometres added in Phase 3, are expected to free up traffic bottlenecks in congested central and southern parts of the city, and help passengers from outer Delhi. Phase 3 of Metro?s expansion is likely to be completed by mid-2017. The Delhi Metro Rail Corporation (DMRC) has been seeking approval to start Phase 4?s construction for over a year. The new phase will particularly benefit south Delhi as residents will have the option of taking the Metro to go to the airport. After the completion of Phase 4, the Delhi Metro will become the largest Metro system outside China to carry about seven million passengers every day. Right now, it is the 11th largest Metro system. After Phase 3?s completion, we should be fourth or fifth. The DMRC has proposed to build a 20-km corridor between the existing Aerocity and Tughlakabad Metro stations. The line will go through densely populated areas of Sangam Vihar, Saket, Mehrauli, Vasant Kunj and Mahipalpur of south Delhi. The Delhi government rejected a proposal to extend it to the Terminal 1 station. Read: Metro link between Noida Sector-62 and Indirapuram gets a boostPassengers travelling on the Violet (ITO-Faridabad) Line have the option of taking the Metro for this corridor from Tughlakabad, while passengers on the Yellow (Huda City Centre-Samaypur Badli) Line can board from Saket. ?Currently the airport line is connected only with the Huda City Centre- Samaypur Badli line, at the New Delhi station. Once this line, which is part of Phase 4 of DMRC, is completed, passengers will have different options of going to the airport. From Aerocity, they can take the Airport Line to go to Terminal 3,? said a senior DMRC official. Phase 4 will add to the ridership of the Airport Line. Almost 15 kilometres of this line will be underground because of space constraints. DMRC officials said they hoped the problem of overcrowding would be solved when lines under Phase 3 of the mass transit system?s expansion become operational. In May, the AAP government gave in-principal approval but the Centre returned the file, saying they need to give financial approval. Now, deputy CM Manish Sisodia has said that approval has been given and in 72 months, Delhi will have six new lines of Delhi Metro. When completed, the new lines will expand the reach of Metro network to 434 kilometres across 308 stations. The daily ridership is also likely to go up to 63 lakh from the current 28 lakh. </t>
  </si>
  <si>
    <t>Indian teenagers win Travel Photographer of the Year award</t>
  </si>
  <si>
    <t xml:space="preserve">http://indiatoday. intoday. in/story/indian-teenagers-travel-photographer-of-the-year-award-2016-darpan-basak-ankit-kumar-lifetr/1/850238. html </t>
  </si>
  <si>
    <t>Fourteen-year-old Darpan Basak and thirteen-year-old Ankit Kumar have won the Travel Photographer of the Year award 2016. While Darpan was named the 'Young Photographer of the Year', Ankit won the award in the 14 years old and under age-group in the 'Places and Experiences' category. The award was founded by photographers Chris and Karen Coe in 2003. n</t>
  </si>
  <si>
    <t>It's an annual award that receives entries from over 100 countries. It's also an award that has some of the most beautiful picture you'll ever see as its entries. We're talking about the Travel Photographer Of The Year award 2016, which was founded by photographers Chris and Karen Coe in 2003. Ending 2016 on a beautiful note were these two teenagers from India who were declared the best in their respective categories. Darpan Basak, 14 years of age, won the Young Travel Photographer Of The Year, and Ankit Kumar, 13, won the Young Travel Photographer (14 years old and under) in the Places and Experiences category. Darpan, a self-taught photographer, started taking photography seriously in 2012. According to Huffington Post, the judges had this to say about the young boy's pictures, "Conveys the experience of landing the catch, getting into the action and giving a sense of the excitement. " Here's a glimpse of what impressed the judges:</t>
  </si>
  <si>
    <t>Kerala among '12 Destinations to Watch in 2017' list</t>
  </si>
  <si>
    <t xml:space="preserve">http://indiatoday. intoday. in/story/kerala-destination-india-abta-tourism-travel-liftr/1/848311. html </t>
  </si>
  <si>
    <t xml:space="preserve">Kerala has been ranked eighth among the '12 Destinations to Watch in 2017' list, according to the Association of British Travel Agents. The Travel Trends Report 2017 consists of locations that are expected to "capture traveller's imaginations" over the year. Andalusia in Spain topped the list, while other locations included Bermuda, Chile, Croatia, Denmark and Sardinia. </t>
  </si>
  <si>
    <t xml:space="preserve">Not like we needed someone to tell us how beautiful Kerala is, but The Association of British Travel Agents (ABTA) has released its Travel Trends Report 2017, and it reiterates just what most Indian travellers know. Among ABTA's '12 Destinations to Watch for this year' list, Kerala has bagged the 8th position, leaving behind destinations like South Africa, Vietnam and the US. Kerala is the only Indian destination that features in the list brought out by UK's largest and most influential body of travel agents and tour operators. While Andalucia (Spain) tops the list, other tourist hotspots chosen comprise The Azores, Bermuda, Chile, County Kerry, Croatia, Denmark and Sardinia. Kerala offers a multitude of experiences for holidaymakers, writes ABTA. Be it the diverse, exotic landscape with spice and tea plantations, a ride on a 'houseboat', local delicacies or wellness retreats, this destination caters to every aspect that could catch a traveller's fancy. Here is a glimpse of 'God's own country' to soothe every tourist-heart, and tell you exactly why you should definitely visit this destination in 2017.   </t>
  </si>
  <si>
    <t>B'desh 'tree man' regains use of hands after 16 surgeries</t>
  </si>
  <si>
    <t xml:space="preserve">https://www. theguardian. com/global-development/2017/jan/06/tree-man-abul-bajandar-regains-use-of-his-hands-after-groundbreaking-surgery-bangladesh?CMP=twt_a-global-development_b-gdndevelopment </t>
  </si>
  <si>
    <t xml:space="preserve">A 27-year-old Bangladeshi named Abul Bajandar, dubbed the "tree man" for the bark-like lesions over his body, regained use of his hands after undergoing at least 16 surgeries for the treatment of one of the rarest diseases. Around five kilograms of growths were removed from his body, who is one of only four people to be diagnosed with epidermodysplasia verruciformis. </t>
  </si>
  <si>
    <t xml:space="preserve">A Bangladeshi father dubbed the ?tree man? because of the bark-like warts that once covered his body will soon be able to leave hospital after groundbreaking treatment for one of the world?s rarest diseases. Abul Bajandar has undergone at least 16 operations to remove 5kg (11 pounds) of growths from his hands and feet since his condition came to doctors? attention a year ago. The 27-year-old former rickshaw driver is one of only four people in the world to be diagnosed with epidermodysplasia verruciformis, an extremely rare genetic condition dubbed ?tree-man disease? that left him unable to hold his three-year-old daughter. ?Bajandar?s cure was a remarkable milestone in the history of medical science,? said Samanta Lal Sen, plastic surgery coordinator at Dhaka Medical College hospital. ?We operated on him at least 16 times to remove the warts. The hands and feet are now almost fine. He will be discharged within the next 30 days after a couple of minor surgeries to perfect the shape of his hands,? Sen said. Sen believes Bajandar could become the first person to be cured of the disease, provided the warts do not grow back. Last year an Indonesian man died of the rare genetic condition. Speaking from his bed at the hospital, which has been treating him free of charge, Bajandar said the pain of his condition had been unbearable. ?I never thought I would ever be able to hold my kid with my hands,? he said, showing a bandaged hand. ?Now I feel so much better. I can hold my daughter in my lap and play with her. I can?t wait to go back home. ?The plight of Bajandar, who comes from a village in the southern coastal district of Khulna, was brought to wider attention after his condition was widely covered in local and international media. He met his wife, Halima Khatun, before he contracted the disease, but it had taken hold by the time they married ? the union took place against her parents? wishes. All three have lived in the hospital since he was admitted for the first surgery nearly a year ago. ?He is probably the most loved and longest-staying patient in this hospital,? said duty doctor Nurun Nahar. Bajandar initially thought the warts were harmless, but they eventually covered his hands and feet, forcing him to stop working. Now he plans to set up a small business using donations received from well-wishers across the world. ?I was so worried about raising my daughter,? he said. ?I hope the curse won?t return again. ? </t>
  </si>
  <si>
    <t>Mainstream actor having an arranged marriage unique: Shahid</t>
  </si>
  <si>
    <t xml:space="preserve">http://indiatoday. intoday. in/story/shahid-kapoor-mira-rajput-koffee-with-karan-arranged-marriage/1/851642. html </t>
  </si>
  <si>
    <t xml:space="preserve">Actor Shahid Kapoor has said that a mainstream star like him, having an arranged marriage is unique. ". . . my life (is) up for discussion, by default. It won't stop whether I like it or not," he said, adding that wife Mira is "pretty chilled" about criticism. This comes after Shahid was criticised for advocating arranged marriage in a chat show. </t>
  </si>
  <si>
    <t>Shahid Kapoor may have won hearts with his adorable displays of affection for wife Mira Rajput, but there was also a section of people who were unhappy with him for advocating arranged marriage and constantly bringing up his age difference with Mira. However, the actor himself is cool as a cucumber and unperturbed by the criticism. ALSO READ: This is when Shahid-Mira fell in love. 5 revelations from Koffee With Karan 5ALSO WATCH: Shahid and Saif battle for Kangana's love in the Rangoon trailerIn an interview with Mid-Day, Shahid said, "A mainstream star having an arranged marriage is unique. It is not everyday that a Hindi film hero goes and marries someone no one even knows of. I am an actor. Most parts of my life are up for discussion, by default. It won't stop whether I like it or not. If people cross the line, we do get displeased. But the line itself is wide. We can't be touchy and say, bhai mere baare mein koi baat nahin karega. "</t>
  </si>
  <si>
    <t>Sailors stranded in UAE seek help from Swaraj over Twitter</t>
  </si>
  <si>
    <t xml:space="preserve">http://indiatoday. intoday. in/story/sushma-swaraj-assures-help-40-indian-sailors-stranded-in-leaking-ships-uae/1/850915. html </t>
  </si>
  <si>
    <t xml:space="preserve">As many as 41 Indian sailors, who are stranded in four merchant ships in UAE, have sought help from Prime Minister Narendra Modi and External Affairs Minister Sushma Swaraj over Twitter. According to reports, two out of their four ships are leaking and the passports of the sailors have also been seized by the owner who was untraceable. </t>
  </si>
  <si>
    <t xml:space="preserve">Over 40 Indian sailors are stranded in UAE's Ajman anchorage and have sought help from External Affairs Minister Sushma Swaraj. Tweeting to Sushma Swaraj and Prime Minister Narendra Modi, the sailors and their families shared their plight and asked them to save their lives. Apparently, two out of the four ships are leaking and the passports of the sailors have been seized by the owner who remains untraceable, reported Indian Express. Also read: Norway child case: Aryan's Indian mother formally seeks help from Sushma Swaraj@SushmaSwaraj mam our ship have holes and to much water coming in!Comp not taking responsibility please help us we want to go back home! pic. twitter. com/DyieErOMXO@MumbaiMirror respected sir My hubby along with 40 sailors stranded in ajman anchorage uae without pay from 15 months Pls helpThe sailors have also tweeted to International organisations like Sailors' Society and Seafarers UK. Many sailors tweeted that they have run out of diesel and few of them have not been paid for almost 15 months. They had been surviving on dal and rice and even their owner has not been taking their plea seriously. Also read: Sushma Swaraj tweets to respond to ISIS-abducted Indian priest's video appealThe owner  reportedly asked them to call "only when the ship begins sinking or someone dies. " The Indian embassy in Riyadh has directed the sailors to approach the Consulate General of India in Dubai. </t>
  </si>
  <si>
    <t>CBSE may postpone Class 12 board exams by a week: Report</t>
  </si>
  <si>
    <t xml:space="preserve">http://www. hindustantimes. com/delhi/cbse-likely-to-postpone-class-12-board-exams-by-a-week-due-to-polls/story-eEVh6BdxtwX2l61Tb7Q6YJ. html </t>
  </si>
  <si>
    <t xml:space="preserve">The CBSE is planning to postpone the Class 12 board exams to March second week owing to the upcoming Assembly elections in five states, a report said. The exams are likely to start from March 9 or 10, according to reports. The exams usually begin on March 1 and results are declared in the third week of May. </t>
  </si>
  <si>
    <t xml:space="preserve">The Central Board of Secondary Education (CBSE) is planning to postpone Class 12 board exams to March second week owing to the upcoming assembly polls in five states, sources said. CBSE is likely to announce the schedule early next week. ?We will ensure there is no delay in releasing the results and students will get enough time between exams. It is most likely the exams will start on March 9 or 10. But a final view is yet to be taken,? said a source. The exams usually begin on March 1 and end in April, and results are declared in the third week of May. The postponement will help conduct exams smoothly as teachers and staff will be busy with election duty, sources said. Uttar Pradesh, Uttarakhand, Punjab, Goa and Manipur will go to polls between February 11 and March 8. There will no problem if results are declared on time, school principals and teachers said. ?I don?t think 8-9 days? delay in starting the examination will affect anything. There has been a lot of digitisation in CBSE. Last year too, CBSE was 10 days ahead in declaring the result,? said principal of a school in west Delhi, requesting anonymity. As long as the last date of the examination held is maintained, there will be no problem, The Indian School principal, Tania Joshi, said. ?The time between exams may be reduced to adjust the delay. As college admissions will begin, there cannot be a delay in declaring results,? said Joshi. However, students fear entrance examinations for engineering colleges may be held between board exams. The Indian Institute of Technology-Joint Entrance Examination (Main) is scheduled for April 2. Last year, it was held on April 9. ?With this pushing back of examination dates by 9-10 days, it looks like we will have to take entrance tests in between exams,? said Vidya Niketan student, Rohit Sharma. However, teachers said students shouldn?t worry as CBSE usually holds the Humanities examination in the later part of April. ?As it is CBSE which conducts both examinations, they must have kept this issue in mind,? said a teacher at Delhi Public School, RK Puram. There is information yet about CBSE Class 10 board exams. </t>
  </si>
  <si>
    <t>Diesel cars 10 times more toxic than trucks and buses: Study</t>
  </si>
  <si>
    <t xml:space="preserve">https://www. theguardian. com/environment/2017/jan/06/diesel-cars-are-10-times-more-toxic-than-trucks-and-buses-data-shows?CMP=twt_gu </t>
  </si>
  <si>
    <t xml:space="preserve">According to a recent European study, diesel cars are 10 times more toxic than diesel trucks and buses due to stricter European Union testing standards applied to larger vehicles. Nitrogen oxide emissions per kilometre for diesel cars were found to be double that of heavy-duty vehicles. Diesel cars emit about six times more toxic gases than allowed, the study claimed. </t>
  </si>
  <si>
    <t xml:space="preserve">Modern diesel cars produce 10 times more toxic air pollution than heavy trucks and buses, new European data has revealed. The stark difference in emissions of nitrogen oxides (NOx) is due to the much stricter testing applied to large vehicles in the EU, according to the researchers behind a new report. They say the same strict measures must be applied to cars. NOx pollution is responsible for tens of thousands of early deaths across Europe, with the UK suffering a particularly high toll. Much of the pollution is produced by diesel cars, which on the road emit about six times more than allowed in the official lab-based tests. Following the Volkswagen ?dieselgate? scandal, the car tests are due to be toughened, but campaigners say the reforms do not go far enough. The new report from the International Council on Clean Transportation (ICCT), a research group that played a key role in exposing Volkswagen?s cheating, compared the emissions from trucks and buses in realistic driving conditions with those of cars. It found that heavy-duty vehicles tested in Germany and Finland emitted about 210mg NOx per kilometre driven, less than half the 500mg/km pumped out by modern diesel cars that meet the highest ?Euro 6? standard. However, the buses and trucks have larger engines and burn more diesel per kilometre, meaning that cars produce 10 times more NOx per litre of fuel. The ICCT analysis showed that manufacturers were able to ensure that heavy duty vehicles kept below pollution limits when on the road, but that emissions from cars soar once in the real world. Official EU tests for cars are currently limited to laboratory measurements of prototype vehicles. ?In contrast, for measurement of NOx emissions from trucks and buses, mobile testing devices became mandatory in 2013. As a consequence, randomly selected vehicles can be tested under real-world driving conditions,? said Peter Mock, managing director of ICCT in Europe. Changes to the car testing regime in the EU are due to start in September, with mobile devices, called portable emissions measurement systems (PEMS), attached to vehicles as they drive on real roads. But Mock warned: ?Manufacturers will still be allowed to carefully select special prototype cars for emissions testing. Instead, it would be much better to measure the emissions of ordinary mass-production vehicles, obtained from customers who have had been driving them in an ordinary way. ? Such a system is used in the US where the dieselgate scandal first emerged. It will also be put forward for discussion by the European commission on 17 January in Brussels, but the ICCT said it faces resistance from some vehicle manufacturers and EU member states. In December, the European commission started legal action against the UK and six other EU states for failing to act against car emissions cheating in the wake of the dieselgate scandal. But later the same month, a draft European parliament inquiry found the European commission itself guilty of maladministration for failing to act quickly enough on evidence that defeat devices were being used to game emissions tests. Evidence that some diesel cars emitted up to four times more NOx pollution than a bus was revealed in 2015. Catherine Bearder, a Liberal Democrat MEP and a lead negotiator on the EU?s air quality law, said ?It is disgraceful that car manufacturers have failed to reduce deadly emissions when the technology to do so is affordable and readily available. The dramatic reduction in NOx emissions from heavier vehicles is a result of far stricter EU tests, in place since 2011, that reflect real-world driving conditions. If buses and trucks can comply with these limits, there?s no reason cars can?t as well. ?? The headline on this article was amended on 19 January 2017 to more precisely reflect the details of the article. </t>
  </si>
  <si>
    <t>Uber hikes ride time charges by up to 50% in Delhi NCR</t>
  </si>
  <si>
    <t xml:space="preserve">http://www. hindustantimes. com/delhi/uber-hikes-taxi-fares-up-to-50-in-delhi-ncr-minimum-fare-to-start-from-rs-60/story-4UCKNruoQ46SooDJsH5nlL. html </t>
  </si>
  <si>
    <t xml:space="preserve">Taxi-hailing service Uber has increased the ride time charges by 50% from ?1 per minute to ?1. 5 per minute in Delhi NCR for its UberGO, UberX, and UberPOOL services. UberGO has a base fare of ?40 but the minimum fare for the service has been increased to ?60. The changes are expected to raise the total ride fare by 10-15%. </t>
  </si>
  <si>
    <t xml:space="preserve">App-based cab aggregator Uber has hiked fares of its entry and premium level services by up to 50% in Delhi-NCR. The US-based firm has increased ride time charge to Rs1. 5 per minute from Rs1 earlier for its UberGO and UberX services. The transportation app charges Rs6 per kilometre up to 20km and Rs12 per km thereafter at a base fare of Rs40 for UberGO. While the revised fare irked users who sought the intervention of the Centre and the Delhi government, many were left confused. ?Uber seems to be fooling us. On the one hand, it says that its base fare is Rs40 and on the other, it charges us a ?minimum fare? of Rs60. On top of that, now they have increased the ride time,? said Pooja Shah, an IT professional who regularly uses Uber cabs to tavel to and from work. ?Starting January 5, 2017, we have made some changes to our pricing structure in Delhi-NCR in order to serve the city better,? an Uber spokesperson said. The move made many feel the need for a policy that would guide such companies. ?There should be a policy to guide app-based cab providers. They are enjoying monopoly and flouting all rules. At present, they are not bound by any rules and surge pricing is still levied on us,? said Ajay Anand, another regular user. Last year, Uber had introduced ?upfront fare? under which the company calculates and shows rates depending on expected time and distance of travel and local traffic. The fares fluctuate due to demand. The company, which operates in 29 Indian cities, counts India as its second largest market, after the US. Affordable pricing has been one of the important factors driving the uptake of on-demand taxi services in the country. </t>
  </si>
  <si>
    <t>Kareena has told me to ensure Taimur plays cricket: Randhir</t>
  </si>
  <si>
    <t xml:space="preserve">http://indiatoday. intoday. in/story/taimur-ali-khan-kareena-kapoor-saif-ali-khan-randhir-kapoor/1/851632. html </t>
  </si>
  <si>
    <t xml:space="preserve">Randhir Kapoor has revealed that daughter Kareena Kapoor has asked him to ensure that her son Taimur plays cricket when he grows older. On the controversy surrounding Taimur's name, he said, "Can't believe people wanted a baby to die just because they didn't like his name. " Kareena gave birth to Taimur, her first child with husband Saif in December 2016. </t>
  </si>
  <si>
    <t>It's been a little more than two weeks that Taimur Ali Khan Pataudi was born. Saif Ali Khan and Kareena Kapoor Khan's son had been hitting the headlines for almost nine months prior to that date. It felt as if the entire nation was looking forward to this baby. But sadly, when the baby was indeed born and news spread that he was named Taimur, Twitterati and social media began spewing venom and went as far as to pray for the baby to die because Taimur is a name shared by a 14th century conqueror who slaughtered millions of Indians centuries ago. ALSO WATCH: Saif-Kareena become proud parents to a baby boy, TaimurSpeaking on the mental trauma that the Kapoor-Khan family has had to face because of this, Kareena's father and Taimur's maternal grandfather Randhir Kapoor said that at the time of the controversy, he and Rishi Kapoor wondered if a person has the basic freedom to name his own son in such turbulent times?"I still cannot believe that just because a few people did not like a baby's name, they wanted the baby to die. I am sure that these people don't know that in Arabic, Taimur means iron," Randhir told Anandabazar Patrika. ALSO READ: These new photos of Saif-Kareena and Taimur are too good to miss</t>
  </si>
  <si>
    <t xml:space="preserve">Dilli Haat hosts 31st Dastkari Haat Craft Bazaar </t>
  </si>
  <si>
    <t xml:space="preserve">http://indiatoday. intoday. in/story/dilli-haat-persian-makeover-dastkari-haat-craft-bazaar-lifest/1/851631. html </t>
  </si>
  <si>
    <t xml:space="preserve">Dilli Haat is hosting the 31st Dastkari Haat Craft Bazaar, providing visitors a chance to meet artisans and craftsmen from Iran and India. The event, which will end on January 15, showcases jewellery, block printing, calligraphy, and pottery. As part of the exhibit, nine award-winning artists and calligraphers from Iran have collaborated with 200 Indian artisans. </t>
  </si>
  <si>
    <t xml:space="preserve">Dilli Haat has always been decked up in beautiful colours - colours from different parts of the country. Now, nine craftsmen from Iran have flown in for the 31st Dastkari Haat Craft Bazaar. They have collaborated with 200 Indian artisans to produce calligraphy, block printing, pottery and other exciting products. The Meenakari work from Iran is the most beautiful and coveted of all displays. Copper is melted, fused and painted with brilliant hues of blue and green. There are also pendants and earrings in this collection. Prices begin from Rs 500. Says Jaya Jaitly, president of Dastkari Haat Samiti, "The Samiti's artisan-members have travelled all over and collaborated with local artisans in other developing nations to create utilitybased and market-friendly products. This is what we have tried to do with Iranian artists as well. "Gholamreza Emami, the Iranian Meenakari artist, says each piece of utensil takes about a day to finish and he has been doing it for 15 years. "I love the reaction of Indian customers and I hope to come back next year," he says. Also Read:Experience the best of food and music at this 10-year-old festivalAbdul Raza, a block printing artist from Gujarat, has collaborated with block print artists from Iran to create beautiful and fascinating designs on cotton, silk and wool fabrics. There are also miniature paintings that flourished during the 13th century in Persia and continue till now. There is also papier mache jewellery from Iran, starting from Rs 500. </t>
  </si>
  <si>
    <t>Tourists stranded in Manali after snowfall</t>
  </si>
  <si>
    <t xml:space="preserve">http://indiatoday. intoday. in/story/shimla-manali-snowfall-people-stranded-in-snow-traffic-stopped-kothi-snow/1/851613. html </t>
  </si>
  <si>
    <t xml:space="preserve">Nearly 50 tourists are stranded in Kothi due to road blockade after heavy snowfall in Himachal Pradesh on Saturday, officials have said. While electricity supply was snapped in Shimla and Manali due to damaged power lines, traffic to tourist destinations Shimla, Manali and Dalhousie has been cut off. Meanwhile, efforts to rescue the tourists are underway. </t>
  </si>
  <si>
    <t xml:space="preserve">Traffic to tourist destinations Shimla, Manali and Dalhousie were cut off from the rest of Himachal Pradesh on Saturday following heavy snowfall overnight, officials said. Electricity supply was snapped in Shimla and Manali as power lines were damaged due to falling trees. Nearly 50 tourists are stranded in Kothi, Manali due to road blockade. Efforts are being made to rescue them. Traffic bound for Shimla was disrupted at Shogi, about 15 km from Shimla, due to snowfall, an official said. Likewise, traffic on the National Highway-21 was also blocked near Patlikuhl, 20 km before Manali. SEASON'S FIRST SNOWFALL This is the season's first significant snowfall that froze Shimla. The cold weather resulted in the freezing of taps. According to the MeT reports, certain areas in Shimla like the Mall Road, the Ridge, the US Club and Jakhu hills got more than a foot of snow. Also read: Kashmir: Incessant snowfall cripples normal life, impacts traffic, flights Also read: Stuck for more than 8 hours: Hundreds stranded near Manali after heavy snowfall in Solangnala Rain lashed lower areas of Himachal Pradesh such as Dharamsala, Palampur, Solan, Nahan, Bilaspur, Una, Hamirpur and Mandi, bringing down the temperatures. A government spokesperson said most of the internal roads in Shimla and Kinnaur districts were cut off due to snow. Even traffic bound for towns in Shimla district such as Narkanda, Jubbal, Kotkhai, Kharapathar and Chopal have been disrupted. </t>
  </si>
  <si>
    <t>I feel awkward when I don't win an award: Sushant</t>
  </si>
  <si>
    <t xml:space="preserve">http://indiatoday. intoday. in/story/sushant-singh-rajput-upset-angry-ms-dhoni-biopic-award/1/851347. html </t>
  </si>
  <si>
    <t xml:space="preserve">Actor Sushant Singh Rajput has said that if he's attending an award show and doesn't win an award, he feels slightly awkward. "A bit of acknowledgment from you folks could be a nice feeling," he added. Notably, Sushant was named Critics' Choice Best Actor at Star Screen Awards for playing the titular role in 'M. S. Dhoni: The Untold Story'. </t>
  </si>
  <si>
    <t>Sushant Singh Rajput is not very happy these days. He played Mahendra Singh Dhoni, the former limited overs captain of the Indian cricket team, in the latter's biopic last year. While Sushant cast his spell on the box office with MS Dhoni The Untold Story, the people judging the awards' shows don't seem to be too impressed with him. Sushant Singh Rajput has missed out on most of the Best Actor awards. When DNA asked Sushant what he had to say about seeing other actors picking up the Best Actor trophy at the award shows, Sushant said, "I won't lie. If I'm there to witness the awards, I do feel slightly awkward when I don't win. A bit of acknowledgment from you folks could be a nice feeling. "MOVIE REVIEW: MS DHONI THE UNTOLD STORYALSO WATCH: MS Dhoni The Untold Story Movie Review</t>
  </si>
  <si>
    <t>14-year-old dies during a boxing tournament in Tamil Nadu</t>
  </si>
  <si>
    <t xml:space="preserve">http://indiatoday. intoday. in/story/14-year-old-girl-dies-khelo-india-boxing-tamil-nadu-tuticorin/1/851398. html </t>
  </si>
  <si>
    <t xml:space="preserve">A 14-year-old female boxer named Marishwari died while participating in Khelo India boxing competition in Tamil Nadu's Tuticorin on Friday. Marishwari took a time-out during a match and complained of breathlessness before fainting. She was taken to a hospital but did not respond to medicines and died. Doctors said the reason for the death can be ascertained only after post-mortem. </t>
  </si>
  <si>
    <t xml:space="preserve">In a shocking incident, a 14-year-old girl from Tuticorin of Tamil Nadu while participating in the Khelo India boxing competition.  The deceased has been identified as Marishwary, daughter of Kennedy. She was studying in class nine at a government higher secondary school in Tuticorin. Marishwary was being trained for boxing under her uncle for the last one week. She participated in the Khelo India boxing competition that has been going on at Tuticorin for children between the age of 14 and 17 years. After the first round of her tournament, Marishwary collapsed. She was rushed to a nearby government hospital from where she was later transferred to the Tuticorin medical college hospital. Unfortunately, the 14-year-old passed away on the way to the hospital. </t>
  </si>
  <si>
    <t>Kashmir integral part of Pakistan: PM Nawaz Sharif</t>
  </si>
  <si>
    <t xml:space="preserve">http://indiatoday. intoday. in/story/kashmir-integral-part-of-pakistan-says-sharif/1/850098. html </t>
  </si>
  <si>
    <t xml:space="preserve">Pakistan's Prime Minister Nawaz Sharif on Thursday claimed that Kashmir was an "integral part" of Pakistan and praised the deceased Hizbul Mujahideen leader Burhan Wani calling him a "vibrant and charismatic leader". The remarks were made during Sharif's speech at the International Parliamentary Seminar on Kashmir held in Islamabad to discuss the situation in "India-held" Kashmir. </t>
  </si>
  <si>
    <t xml:space="preserve">From Sajjad Hussain Islamabad, Jan 5 (PTI) Claiming that Kashmir was an "integral part" of Pakistan, Prime Minister Nawaz Sharif today needled India yet again by praising slain Hizbul Mujahideen militant Burhan Wani as a "vibrant and charismatic leader". Addressing the inaugural ceremony of a two-day international parliamentary seminar on Kashmir here, Sharif also praised the spirit and determination of the Kashmiri people for their struggle for the right to self-determination. "Our hearts beat and sink with our Kashmiri brethren," Radio Pakistan quoted Sharif as saying. The world needs to tell India that "enough is enough" with regard to its policy towards Kashmir, he said, while asserting that Kashmir is an "integral part" of Pakistan. He claimed the "martyrdom of vibrant and charismatic Kashmiri leader Burhan Wani has given a new turn to the Kashmiri movement". He regretted the "Indian aggression" against Kashmiri people in the wake of protests triggered by the killing of Wani by security forces on July 8. Sharif said supporting the Kashmiri struggle for their right to self-determination is faith of every Pakistani. He said Pakistan will continue to extend moral, political and diplomatic support to the Kashmiri people in their indigenous struggle and continue to shake the conscience of the international community for their rights. Sharif said Pakistan had sent special envoys to important countries to sensitise them about the situation in Kashmir. He said that he personally raised the dispute in his address to the UN General Assembly session. Referring to the four points he presented before the UN, Sharif once again urged the world community to make all out efforts for the realisation of the promise it made to the Kashmiri people seventy years ago. He said the UNSC resolutions should be implemented and the continued sufferings of Kashmiri people must come to an end now. Sharif while addressing a joint session of Parliament in October last year had praised Wani, drawing a strong reaction from India which said this shows Pakistans attachment to terrorism. He had also praised the militant during his address to the UN General Assembly on September 21, describing him as a "young leader". India had strongly criticised Sharifs speech at the UN, describing it as an act of "self-incrimination" by Pakistan. </t>
  </si>
  <si>
    <t>Kashmir boys to play with Spanish football club</t>
  </si>
  <si>
    <t xml:space="preserve">http://indiatoday. intoday. in/story/la-liga-sociedad-deportiva-lenense-proinastur-basit-ahmed-md-asrar-rehbar/1/851534. html </t>
  </si>
  <si>
    <t xml:space="preserve">Srinagar's Basit Ahmed and Mohammed Asrar Rehbar have been selected to play with Sociedad Deportiva Lenense Proinastur, a third division professional club in Spain's La Liga, for the next six months. The 18-year-olds were chosen by the Central Reserve Police Force, who entered into a contract with the club and picked talent in an initiative to engage with Kashmiri youth. </t>
  </si>
  <si>
    <t xml:space="preserve">From the shadow of guns in Srinagar to football grounds in Spain, it will be a long journey for two Kashmir boys who will be the first from the Valley to play in the prestigious Spanish league. Basit Ahmed and Mohammed Asrar Rehbar, both aged 18, will play with Sociedad Deportiva Lenense Proinastur - a third division professional club from the Spanish La Liga - for the next six months.                 La Liga is the national football league in Spain. Ahmed, a centre-forward, and Rehbar, who plays on the wing, hail from Srinagar and were chosen by a special committee formed by the CRPF to pick footballing talent from the Kashmir Valley as part of its initiative to engage with the youth.                 The paramilitary force also entered into a contract with the foreign club as part of the talent drive it undertook.                </t>
  </si>
  <si>
    <t>We will cross the border again, if needed: New Army Chief</t>
  </si>
  <si>
    <t xml:space="preserve">http://indiatoday. intoday. in/story/lt-general-bipin-rawat-surgical-strikes-indian-army/1/849662. html </t>
  </si>
  <si>
    <t xml:space="preserve">Newly-appointed Army Chief General Bipin Rawat has said that the Indian forces would cross the border again if peace and tranquility are not maintained after attempting to resolve things through negotiations. "Wars will be intense and short because there will always be international pressure. . . Whatever action we take, therefore, has to be quick; forces have to be ready," Rawat added. </t>
  </si>
  <si>
    <t>25 Safdarjung Road, the official residence of the vice-chief of army staff, thrums with activity early on a foggy January morning, just days after General Bipin Rawat assumed office on New Year's Day as India's 27th chief of the army staff. (His official 4 Rajaji Marg residence is under renovation. ) His twin Dachshunds, Dash and Tickle, shoot around like little guided torpedoes clad in identical red-and- black-trimmed winter fleece. Staff officers and Tavor rifle-wielding bodyguards of the special forces flank the fleet of black armoured Scorpios waiting to make the short two km drive to his office deep within the sandstone corridors of South Block. The general appears in the verandah of his home, proffers a firm handshake. He's of medium height, stockily built, with salt and pepper hair and a neatly trimmed white moustache. He listens carefully, looks you in the eye when he speaks, and the clearly articulated sentences are delivered like a military drum roll. He clearly plays on the front foot. There is simply no question that will induce any hesitation on his part, from tackling China and Pakistan, surgical strikes, the controversial Cold Start war doctrine to the polemic around his selection as army chief, superseding two senior army commanders. As he sat down for an extensive interview with Executive Editor Sandeep Unnithan, General Rawat revealed why he was supremely confident of navigating the minefield that lies ahead in his three-year tenure. Excerpts:What do you see as your main security challenges and how do you plan to handle developments like the reorganisation of China's armed forces?The primary role of the armed forces is the defence of the borders, preparation for conventional warfare, maintaining internal security and focusing on disaster relief. We are studying the restructuring of the PLA to see its efficacy. We will study their reforms and see whether they have relevance in our context. If so, we will put them across with modifications to the government. The army's China-specific Mountain Strike Corps has been languishing for want of funds. Is this relevant in our context?We raised the Mountain Strike Corps (MSC) as part of a transition from dissuasion and deterrence to credible deterrence. All adversaries respect credible strength, which comes from such formations capable of striking across the border. We are expected to remain defensive in order to ensure there are no incursions and the sanctity of the borders is maintained. But you cannot always remain defensive. We must also have the capability to conduct offensive operations. Whether these forces are going to be used physically will depend on the situation, but surely these forces meet the purpose of credible deterrence. So, we'll certainly give impetus to raising the corps. The government has given us permission to induct manpower, infrastructure development along the border is taking place, weapons and equipment are coming in. Did the army's September 29, 2016 surgical strikes define our new red lines in a strong response to a high-casualty attack by terrorists?All nations and armies define their own thresholds. The December 13, 2001 Parliament attack was a threshold. In a terrorist attack, it is the nature of the attack and the success the terrorists are able to achieve-sometimes what happens is that the terrorists get success because of incidental damage caused. Uri, for example, was an incidental success because there were troops in tents, troops who were grouped together. In Nagrota, they did not get so much success, they did not get so many people, we were able to eliminate them before they could do damage. So the threshold level will vary and [determine] the kind of reaction, because our nation is not a warmongering nation. We want peace and tranquility, and if we find that something can be resolved through negotiations, an attempt is always made to resolve it through negotiations but if we find these incidents getting repeated, we define a threshold, a decision is taken, recommendations are made, and we will go across again. It is very difficult to say if there are red lines (in response to terrorist attacks). What I can say is that there are dotted lines, and those dots are then joined together by us to draw a red line. Is the Cold Start doctrine-instituted after Operation Parakram in 2001-still an option in response to attacks like the one on Parliament in 2001 or 26/11 in Mumbai?The Cold Start doctrine exists for conventional military operations. Whether we have to conduct conventional operations for such strikes is a decision well-thought through, involving the government and the Cabinet Committee on Security. Prime Minister Narendra Modi had, in the combined commanders' conference in 2015, said that future conflicts will become shorter, and wars will become rare. Do you have any strategy for short, intense wars?In our case, we prepare for short, intense conflicts, and at the same time have to be prepared for wars becoming long-drawn. Based on that, we have a well-defined strategy. What the PM said is right; wars will be intense and short because there'll always be international pressure in wars between two nations. We have to be aware of that; whatever action we take, therefore, has to be quick; forces have to be ready and have to achieve success. The modernisation of the Indian Army has been an area of major concern for you and your predecessors. Have you identified any key areas for delivery during your tenure?Technology is constantly changing. You cannot be using older technologies for your weapons systems and equipment. My thinking is that you have to look at emerging technology because of the time it takes for a weapons system to be inducted into the armed forces. So you have to look at tomorrow's technology for inducting weapons. With that in mind, we have also focused on certain weapons systems. Infantry is the most affected-deployed along the border round the clock, in internal security situations, and in the face of frequent ceasefire violations on the border-we need to give them modern weapons technology best suited to such an environment. The mechanised forces need future battle tanks and Infantry Combat Vehicles, new aviation assets, air defence systems, artillery and other longer ranged weapon systems that have more lethality and accuracy. We are also looking at upgrading operational logistics systems. The modernisation priorities have been spelt out by my predecessor [Gen. Dalbir Singh] and we are continuing with the same vision and thrust areas because I feel they have been thought through and holistically define the army's requirements. Do you see an emerging threat in the new China-Pakistan proximity and how do you propose to respond to it?National security strategy by any nation is defined by its national interests. China has defined its national interests by coming close to Pakistan in looking for access to the Indian Ocean Region, for energy security, trade. Today, economics defines national strategy and wherever people find economic gain, there are cooperative mechanisms and alliances. We also have to look at our national interests and continue doing whatever is best in our national interests. We will also counter such mechanisms through our own means; our government is quite capable of handling [these]. We are also carrying out actions to negate the nexus developing between China and Pakistan. Would you elaborate on these measures?We are addressing the neighbourhood, the extended neighborhood and the Far West. We are looking at certain countries on China's eastern seaboard, and the Americas. There are groupings that are taking place. While we are proud of being non-aligned, there are times when you have to get into some groupings, which is of course in the domain of foreign policy, so I wouldn't like to really comment. We have masters in foreign policy and they do it really well. Our diplomacy is moving well, the prime minister's focus is on the global arena, we will be able to counter whatever is happening through our foreign policy. What are your expectations from a closer military partnership with the United States?Our expectations are that we must live like friends - the economic partnership will grow stronger and everything else will fall into place. We are sharing expertise but that is more in the field of humanitarian assistance and disaster response. We do try out some joint training as far as counter-insurgency [is concerned]. The US does consider us a lead nation in Counter Insurgency Ops; they have specialisation in special forces operations which we look at. As for equipment, we have a system of global tendering, and I feel we should go for whoever gives us the best. Finally, we should support our domestic industry. What it will depend on is who is willing to come here, share technology and help our domestic industry grow and help us in becoming self-reliant, so we needn't be country-fixated. We have been hearing a lot about the rivalry between the infantry and the armoured corps. Would you set the record straight on this?</t>
  </si>
  <si>
    <t>Floyd Mayweather to train Soulja Boy for Chris Brown fight</t>
  </si>
  <si>
    <t xml:space="preserve">https://www. theguardian. com/music/2017/jan/06/floyd-mayweather-train-soulja-boy-fight-chris-brown?utm_source=dlvr. it&amp;utm_medium=twitter </t>
  </si>
  <si>
    <t xml:space="preserve">Former boxing world champion Floyd Mayweather is training rapper Soulja Boy for his three-round bout against fellow R&amp;B star Chris Brown, set to take place in March. The rap stars' tiff started after Soulja Boy liked an Instagram photo of Brown?s former girlfriend, Karrueche Tran, and worsened after he posted a picture with Brown's 2-year-old daughter. </t>
  </si>
  <si>
    <t>What started as an Instagram row has escalated to such an extent that the greatest pound-for-pound boxer of his generation has become involved in the beef between R&amp;B stars Chris Brown and Soulja Boy. Floyd Mayweather, who was undefeated in his 49 fights, winning world titles at super featherweight, lightweight, light welterweight, welterweight and light middleweight, is to train Soulja Boy for a three-round bout with Brown, to take place in Las Vegas in March. The dispute began on Tuesday, when Brown took exception to Soulja Boy liking an Instagram photo posted by Brown?s former girlfriend, Karrueche Tran. The two stars began posting threatening Instagram videos directed at each other, as well as mocking tweets. Soon, Brown challenged Soulja Boy to a fight, and his offer was accepted. Though Soulja Boy posted a remorseful video in which he said he hoped to work with Brown, he also tweeted a message involving Brown?s infant daughter, to which Brown responded furiously in a video, saying: ?We gonna set up this fight, it?s gonna be professional, you can do all of that. But one thing you gotta stop doing my nigga, I?m gonna be real with you: stop bringing my daughter into this my nigga. Stop saying shit about my fucking daughter. ? The fight became a reality on Thursday, when Mayweather ? who is now a boxing promoter ? posted an image on his Instagram plugging the fight as ?Mayweather Promotions Presents ? celebrity boxing live on pay-per-view?. Soulja Boy reposted the image, adding: ?Signed my contract I?m leaving the fight with $1,000,000 I got the best ever my big bro @floydmayweather training me damn ? March in Vegas!! On TV. ?He followed that with a video of him and Mayweather, with the former boxer saying, ?We gotta get the money? and Soulja Boy responding: ?The biggest fight of the century. ?</t>
  </si>
  <si>
    <t>AAP's Delhi MLA Jarnail Singh quits to take on Punjab CM</t>
  </si>
  <si>
    <t xml:space="preserve">http://indiatoday. intoday. in/story/punjab-election-aap-jarnail-singh-parkash-singh-badal/1/850986. html </t>
  </si>
  <si>
    <t xml:space="preserve">Delhi AAP MLA Jarnail Singh on Friday said he has resigned from the Delhi Assembly to contest against five-time Punjab CM Parkash Singh Badal of the Akali Dal in the upcoming Assembly elections. Jarnail Singh was elected to the Delhi Assembly in February 2015 from Rajouri Garden constituency. Punjab polls are scheduled on February 4 and results on March 11. </t>
  </si>
  <si>
    <t>Delhi AAP MLA Jarnail Singh today said he has resigned from the Delhi Assembly to contest against Punjab Chief Minister Parkash Singh Badal. "I sent my resignation to Speaker Ram Niwas Goel on Thursday," Singh, a former journalist, told IANS. The Aam Aadmi Party has fielded Jarnail Singh from Lambi in Punjab to take on five-time Chief Minister Badal of the Akali Dal. Jarnail Singh has been actively campaigning for the AAP for many months. He was elected to the Delhi Assembly in February 2015 from Rajouri Garden. Punjab goes to the polls on February 4. The India Today-Axis Opinion Poll has predicted a Congress comeback in Punjab, with the AAP likely to be the second largest party. WATCH: India Today Axis-Opinion Poll: Congress to make comeback in Punjab, BJP set to conquer Uttarakhand and Goa</t>
  </si>
  <si>
    <t>World Book Fair begins in Delhi from Jan 7</t>
  </si>
  <si>
    <t xml:space="preserve">http://www. hindustantimes. com/delhi/world-book-fair-begins-on-saturday-in-delhi-focus-on-women-writers/story-0ig9FPR9bmUgyUwpaMlskI. html </t>
  </si>
  <si>
    <t xml:space="preserve">The World Book Fair which is being organised in the national capital from January 7-15 at Pragati Maidan, will have 'Manushi' as the theme of the year and will focus on writings on and by women. Prominent writers and scholars such as Kailash Satyarthi and Hemant Singh Katoch will reportedly be available for interactions during the book fair. </t>
  </si>
  <si>
    <t xml:space="preserve">Bookworms in the Capital can rejoice as the New Delhi World Book Fair, organised by the National Book Trust (NBT), India, in association with India Trade Promotion Organization (ITPO), will start on Saturday at the Pragati Maidan. The fair will run till January 15 and will be open to public from 11 am to 8 pm for the first eight days, and until 5 pm on the closing day. This year?s theme is ?Manushi?. The fair will celebrate women writers and writings about women. It will also feature special pavilions dedicated to NBT?s journey through 60 years of its existence, books for children, and international literature. Prominent writers and scholars such as Kailash Satyarthi, Hemant Singh Katoch, Omair Ahmad, Vikram Kapur and Vipul Mudgal, among others, will be available for interactions during the book fair. Photo exhibitions by the delegation of the European Union (EU) which examines the lives of the Indian diaspora in Europe, and by the Embassy of People?s Republic of China which explains the Chinese New Year, will also feature at the fair. Other highlights this year include film screenings based on Shakespearean plays by the British Council. NBT chairman Baldeo Bhai Sharma said if reading habits are on the decline in the country, it is not because people are any less in love with books and reading, but because of other factors like lack of access and high costs associated with books, according to Sharma. Addressing the high costs associated with books, Sharma said they have spoken to publishers and distributors participating in the fair to try to offer books at discounted rates. ?We will also facilitate cashless transactions and digital payments, and have made arrangements for ATMs, including a mobile ATM, to ensure that business is not affected in the wake of demonetisation,? said Sharma. The ITPO has also collaborated with BSNL to ensure better network connectivity at the fair, so that digital transactions can happen with ease. Entry is free for senior citizens and children in school uniforms. ?We have discussed free entry passes with ITPO, because it is unfortunate that people will have to pay to enter the fair, where they come to buy books,? said Sharma. ITPO general manager SR Sahoo said they were considering issuing free passes from next year. ?General entry tickets will cost Rs 30 for adults and Rs 20 for children below 12 years of age. These are the Pragati Maidan entry charges,? he said. The fares are Rs 10 higher than what they were last year because entry charges to Pragati Maidan were increased, not just for the book fair, Sahoo clarified. The fair will be inaugurated by Dr Mahendra Nath Pandey, minister of state for human resources development (higher education), on Saturday at 11 am. Dr Pratibha Ray, a Jnanpith Awardee and Odia writer, will be the guest of honour. 0Tomasz Kozlowski, ambassador of the delegation of the European Union to India, will also be present as a special guest. FIND OUT WHAT THE FUTURE HOLDS FOR YOU AT NAKSHATRA 2017 Visitors to the book fair can also try to find out more about their future at ITPO?s annual astrology event Nakshatra. The event will run from Saturday to January 15 at Pragati Maidan between 11 am and 8pm. ITPO executive director Shubhra Singh will inaugurate the event which will focus on astrology, vastu, palmistry, numerology, Feng Shui, among others. Seminars on astrology, geopathic stress, ayurveda and Jyotish Vastu Healing have also been scheduled. </t>
  </si>
  <si>
    <t>Pellets of cocaine recovered from stomachs of 2 foreigners</t>
  </si>
  <si>
    <t xml:space="preserve">http://indiatoday. intoday. in/story/drugs-stomach-delhi-airport-pellets-cocaine/1/850925. html </t>
  </si>
  <si>
    <t xml:space="preserve">The Narcotics Control Bureau (NCB) has intercepted and arrested two foreigners, a woman and a man, from Delhi's Indira Gandhi International airport for carrying capsules of drugs in their stomach. While as many as 65 pellets of cocaine have been recovered from the Brazilian woman's stomach so far, doctors have taken out 90 pellets from the Afghani man's stomach. </t>
  </si>
  <si>
    <t xml:space="preserve">The Narcotics Control Bureau (NCB) has intercepted and arrested two foreigners at different times, foiling a massive drug deal made for New Year parties. The NCB had put its all machinery on action on all the eve of New Year when drugs are widely used in rave parties. Acting on this task, Delhi Zonal Unit of Narcotics Control Bureau had put its all focus on the foreigners coming to Delhi through IGI Airport to supply drugs in Delhi NCR.    One of the two foreigners, a 38-year-old Brazilian woman identified as Joseane Da Silva Antunes, was trying to smuggle in capsules of cocaine in her stomach and was intercepted on December 30 at Delhi's IGI airport. She was admitted to Safdarjung Hospital. Joseane is said to be have been travelling from Sao Paulo via Dubai, and having a booking at Paharganj Hotel.  Meanwhile, a 50-year-old Afghani nationalist named Mohammad Qasem was caught at the same airport on Wednesday. He too was admitted to Safdarjung Hospital. Doctors have taken out 90 pellets from his stomach. Reports say the man was supposed to deliver the consignment at Malviya Nagar in Delhi. The seized narcotics consignment is said to be worth crores of rupees. The agency is still on the look out for more such smugglers coming to Delhi. This is a big jolt to the drug traffickers and users. All persons involved in the racket are being identified and action is being planned accordingly. The swallow method is not easy to detect as there are no mechanism to identify any concealment inside body. Only after applying profiling techniques, the suspects were identified. </t>
  </si>
  <si>
    <t>1 in 100 sexual assaults in K'taka end in conviction: Report</t>
  </si>
  <si>
    <t xml:space="preserve">http://indiatoday. intoday. in/story/bengaluru-molestation-case-sexual-assault-karnataka-new-years-eve-ncrb/1/851002. html </t>
  </si>
  <si>
    <t xml:space="preserve">According to National Crime Records Bureau data, one in 100 sexual assault cases in Karnataka ended in conviction in 2015 as against the national average of 10% conviction. While the number of sexual assault cases reported in India rose by 92% from 42,968 in 2011 to 82,422 in 2015, conviction rate declined from 16% in 2011 to 10% in 2015. </t>
  </si>
  <si>
    <t>The New Year's eve sexual attacks against female revellers in Bengaluru may have generated nationwide outrage, but most such cases end up with no punishment. No more than one in 100 cases registered in Karnataka under Section 354 of the Indian Penal Code (IPC) "Assault on women with intention to outrage her modesty" ended in a conviction in 2015, according to National Crime Records Bureau (NCRB) data. Nationwide, one in 10 such cases ended in conviction, 10 times better than Karnataka's record. In 2015, of 5,112 cases registered under Section 354, only 69 (1. 3 per cent) ended in conviction. Of the 9,118 persons arrested in these cases, only 107 (1. 2 per cent) were convicted. WATCH: Bengaluru mass molestation issue was blown out of proportion: Karnataka energy minister</t>
  </si>
  <si>
    <t>Modi must go, let Advani, Jaitley or Rajnath lead: Mamata</t>
  </si>
  <si>
    <t xml:space="preserve">http://indiatoday. intoday. in/story/modi-advani-jaitley-rajnath-mamata-banerjee-tapas-paul-tmc-babul-supriyo/1/851048. html </t>
  </si>
  <si>
    <t xml:space="preserve">West Bengal Chief Minister Mamata Banerjee on Friday said that Prime Minister Narendra Modi must go and be replaced by senior BJP leaders LK Advani, Arun Jaitley or Rajnath Singh as the head of the government. "In the current situation, a national government should be formed with another BJP person at the helm. . . to save the country," Banerjee said. </t>
  </si>
  <si>
    <t xml:space="preserve">A belligerent Mamata Banerjee continued her attack on Prime Minister Narendra Modi today, demanding that he must abandon his post and be replaced by another senior BJP leader as the head of the government. "In the current situation, a national government should be formed with another BJP person at the helm. He (Modi) has to go," the West Bengal Chief Minister said in Kolkata. Mamata even had the names who could replace Modi. "To save the country, let a national government be formed: Advaniji, Rajnathji or Jaitleyji can head it," she said. Also read | Furious over MP's arrest, Mamata demands jail for PM Modi, Amit Shah for Gujarat riotsMamata said she will urge President Pranab Mukherjee to help in the matter. "Only he can rescue the country. We feel he has a great role to play," the Trinamool Congress chief said. TMC PROTESTING SINCE BANDYOPADHYAY'S ARREST  Mamata's Trinamool Congress has been on the streets since Tuesday after their Member of Parliament Sudip Bandyopadhyay was arrested on charge of involvement in the Rose Valley chit fund scam and sent to six-day custody. Another Trinamool MP Tapas Paul is already in CBI's remand in the same case, triggering accusations of "political vendetta" by the party. On Thursday, Trinamool Congress MPs staged a protest march to the Prime Minister's Office (PMO) but were detained on their way. A day earlier, they had protested at Modi's official residence. Speaking after the administrative meeting, Banerjee once again trained her guns on Narendra Modi for creating a financial and agrarian crisis in the country.  She said, around 82 lakhs of people are jobless in West Bengal and around 2 crore are in huge economic distress.   According to her the crisis in agrarian sector is driving the state to a famine like situation. Also read | Bengal BJP Chief accuses Mamata of inciting violence, demands President's rule The Trinamool Congress has also accused BJP member and Union Minister Babul Supriyo of not only involvement in the scam, but also "tricking" him into the fraud, a charge reiterated by Paul's wife Nandini. Mamata said that Modi might slit her throat for being vocal, but she will not stop from criticizing the Prime Minister. Her party will continue with the campaign against notebandi and she will visit a BJP ruled state soon to demonstrate against demonetisation. Supriyo, meanwhile, said he will file defamation suits against the TMC leaders and Paul's wife. </t>
  </si>
  <si>
    <t>SC refuses urgent hearing to plea seeking to postpone budget</t>
  </si>
  <si>
    <t xml:space="preserve">http://indiatoday. intoday. in/story/budget-assembly-election-supreme-court-congress-bjp/1/850805. html </t>
  </si>
  <si>
    <t xml:space="preserve">The Supreme Court has refused to give an urgent hearing to a plea seeking that the Budget be presented in March and said it will hear the matter in "the due course of time". Earlier, opposition parties like Congress and Trinamool, among others demanded the budget be presented after the polling for the upcoming state Assembly elections ends. </t>
  </si>
  <si>
    <t>The Supreme Court today refused to give an urgent hearing into a plea seeking that the Budget be presented after March. Opposition parties demanding Budget dates to be postponed in view of Assembly elections in five states - Uttar Pradesh, Uttarakhand, Punjab, Goa and Manipur. A Supreme Court bench headed by Chief Justice Jagdish Singh Khehar said, "will hear the matter in due course of time, but not now. "On Thursday (January 5), a delegation of Opposition parties led by the Congress approached the Election Commission demanding Budget to be presented after state elections get over. The government has announced that the Budget will be tabled on February 1 while polls while Assembly polls will begin from February 4. 'PRESENT  BUDGET AFTER MARCH' "We have a simple solution. Present the budget after March 8 and get it passed before March 31, there's plenty of time," Trinamool Congress's Derek O'Brien said. Polls will get over in all the five states by March 8 and counting will take place on March 11. "We demand that budget be presented after March 8, which is when polling in states will be over," Azad told reporters outside the Election Commission office in New Delhi. Congress leader Anand Sharma said the presentation of the budget prior to the polls will vitiate the free and fair polls. "It is the mandate of the EC to ensure that no situation arises that may vitiate the free and fair polls. We have already informed President Pranab Mukherjee about the issue," Sharma said. THIS IS A NON-ISSUE: BJPThe Bharatiya Janata Party (BJP), however, said it was a non-issue and slammed the opposition for politicising the government's constitutional duty. "The budget is a constitutional duty of the government and not related to any one state. The presentation of the budget is not a sudden decision rather it has been decided beforehand with prior information to the stakeholders," Union Minister Mukhtar Abbas Naqvi said. WATCH: Budget row: Opposition meets Election Commission, demands budget after March 8ALSO READ:</t>
  </si>
  <si>
    <t>Petition seeking Bharat Ratna for Jaya rejected by Madras HC</t>
  </si>
  <si>
    <t xml:space="preserve">http://indiatoday. intoday. in/story/bharat-ratna-for-jayalalithaa-rejected-madras-high-court/1/850870. html </t>
  </si>
  <si>
    <t xml:space="preserve">The Madras High Court on Friday rejected a petition seeking Bharat Ratna for late Tamil Nadu CM Jayalalithaa, saying that it cannot give such directions to the Central government. Tamil Nadu cabinet in December had recommended late AIADMK Chief Jayalalithaa for the Bharat Ratna and had also suggested the Centre to install her life-size bronze statue in the Parliament Complex. </t>
  </si>
  <si>
    <t>In a major set back for the AIADMK, the Madras High Court today rejected a petition seeking Bharat Ratna for late Tamil Nadu Chief Minister J Jayalalithaa. Madras High Court dismissing the petition said they cant give any such directions to the government. Tamil Nadu cabinet in December had recommended late AIADMK chief J Jayalalithaa for the Bharat Ratna. The Cabinet had also suggested the Centre to install a life-size bronze statue in the Parliament Complex. The Cabinet also passed a resolution to construct a memorial for Jayalalithaa and to change Puratchi Thalaivar MGR Memorial name into Puratchi Thalaivar MGR and Puratchi Thalaivi Amma Selvi Jayalalithaa Memorial. The memorial is expected to cost around Rs 15 crore. Meanwhile, Sasikala Natrajan, the new AIADMK general secretary has urged PM Narendra Modi to issue a commemorative coin and special postal stamp for Puratchi Thalaivar MGR on his birth centenary. ALSO READ: No CBI inquiry into Jayalalithaa's death, Supreme Court rejects Sasikala Pushpa's petitionJayalalithaa death mystery: Opposition demands hospital videos be made public</t>
  </si>
  <si>
    <t>Delhi Metro allows women to carry knives for self-protection</t>
  </si>
  <si>
    <t xml:space="preserve">http://www. hindustantimes. com/delhi/now-lighters-matchboxes-allowed-in-metro-women-may-carry-knives-too/story-gFva8T84XrLyMER88wNdeN. html </t>
  </si>
  <si>
    <t>The Delhi Metro has allowed women to carry small knives for their protection, a CISF official said. The Metro is allowing all passengers to carry lighters and matchboxes, as well as tools, after receiving requests from labourers. The CISF official said, "We carried a review and found that with these items, passengers? safety is not in danger. "</t>
  </si>
  <si>
    <t xml:space="preserve">Lighters and matchboxes are off the restricted items list for Metro travel in Delhi. And women can now carry a small knife for self-protection. The decision was taken by the Central Industrial Security Force (CISF) which has been left with thousands of these piling up at its depot in Shastri Park, an official of the force said. Though the items have never been counted, CISF officials said 100-odd lighters and matchboxes are seized on an average daily at present at different stations. ?Apart from one lighter and one matchbox per passenger, we have also allowed passengers to carry tools. We received several requests as labourers travel by metro and carry tools for work,? a CISF official said. ?However, we examine the tools and make an entry in a register so that the passenger can be traced if needed,? he added. It?s a practice followed in the case of passengers of certain faiths who are allowed to carry certain items. In the case of women allowed to carry a knife of up to 4 inch, the official said the security personnel on frisking and scanning duty has the right to refuse entry if the passenger id seen as a security threat. An estimated 30 lakh passengers travel every day in Delhi metro, which started functioning around 10 years ago. Sharp objects like knife and sword, guns and firearms, explosive materials, flammable items, dangerous chemicals and liquor bottles are among the 54 items restricted inside the metro. ?World over it is a practice that only items that can cause mass destruction are not allowed. We carried a review and found that with these items, passengers? safety is not in danger,? the official added. </t>
  </si>
  <si>
    <t>Google as much an Indian company as American: IT Minister</t>
  </si>
  <si>
    <t xml:space="preserve">http://indiatoday. intoday. in/story/tailor-more-products-to-indian-needs-prasad-to-google/1/849360. html </t>
  </si>
  <si>
    <t xml:space="preserve">IT Minister Ravi Shankar Prasad has said technology major Google is "as much an Indian company as American". The manner in which the country's people have accepted Google, it has as much an obligation for India as it does for US and the world, he said. Further, Google India needs to tailor its operations to the country's psyche, he added. </t>
  </si>
  <si>
    <t xml:space="preserve">New Delhi, Jan 4 (PTI) Terming Google "as much an Indian company as American", IT Minister Ravi Shankar Prasad today said it needs to play a larger role in the domestic market by tailoring its products and working more on cyber security. "Google is as much an Indian as American. The sheer extension which I would say. . . the manner in which people of India have accepted you. . . therefore, Google has as much obligation for India as you have for the US and the world," Prasad said at a Google event here. He stressed that Google India needs to tailor its operation more to the countrys psyche. "Google India needs to tailor its operation more to Indias psyche, local languages, local aspirations, local products. . . Indias digital economy is going to be USD 1 trillion plus in the coming 3-4 years," he said. Stressing that Google should be more involved, the minister highlighted areas including cyber security where the technology giant could play a bigger role. </t>
  </si>
  <si>
    <t>I am a soldier first and then a politician: Amarinder Singh</t>
  </si>
  <si>
    <t xml:space="preserve">http://indiatoday. intoday. in/story/once-a-soldier-always-a-soldier-captain-amarinder/1/850160. html </t>
  </si>
  <si>
    <t xml:space="preserve">Former Punjab CM Captain Amarinder Singh on Thursday said, "I am a soldier first and then a politician. One shouldn't forget his/her first love and mine is Army. " Singh was addressing a press conference in Delhi, ahead of the upcoming Punjab Assembly elections, wherein he asked everyone present to observe a two-minute silence for soldiers who die for the country. </t>
  </si>
  <si>
    <t xml:space="preserve">Admist his hectic campaign schedule for the upcomimg Assembly elections, Punjab Congress Committee chief Captain Amarinder Singh never forgets his first love - Army. "Am a soldier first and then politician. One shouldn't forget his/her first love and mine is Army," said the ex-Armyman. While addressing a press conference in Delhi today afternoon, the former chief minister of Punjab said, "Am a soldier first and then politician. One shouldn't forget his/her first love. "Later while talking to India Today, Captain Amarinder added, "Army is my first love is Army and till I die it will remain so. "ONCE A SOLDIER ALWAYS A SOLDIERInteresting, before the start of the high profile political briefing Captain Amarinder asked politicians, army officers and media persons to observe two minute silence for the brave soldiers who die in Kashmir and other parts of the country. </t>
  </si>
  <si>
    <t>I don't think driverless cars will come to India: Pichai</t>
  </si>
  <si>
    <t xml:space="preserve">http://indiatoday. intoday. in/technology/story/in-india-there-wont-be-any-driverless-cars-google-ceo-sundar-pichai/1/850059. html </t>
  </si>
  <si>
    <t xml:space="preserve">Citing a recent statement by Uber CEO Travis Kalanick that India will be the last country to get driverless cars, Google CEO Sundar Pichai has said, "I don't think for a country like India you are gonna see, as Travis said, completely automated cars. " However, he added that using cars as a shared resource will benefit India greatly. </t>
  </si>
  <si>
    <t xml:space="preserve">After Uber CEO Travis Kalanick recently said that India would be the last place to get the company's automated cars, now Google CEO Sundar Pichai has also said something on similar lines. Pichai, who is on a short trip to India, while talking to a business newspaper said that India would never have completely automated cars. "I don't think for a country like India you are gonna see, as Travis said, completely automated cars. But just like technology assisting humans, we make cars over time so that they are safer, the driving experience is comfortable, and people's quality of life improves and overall society improves because the cars are shared better. All these are the possibilities I am excited about. I think we will play a role in that", Pichai told the Economic Times. Also Read:  Live updates: Google CEO Sundar Pichai announces Digital Unlocked for SMBsGoogle in a way started the trend of driverless cars earlier this decade when the company started working on the making cars completely autonomous. But in the last couple of years many more firms -- most notably Uber, Tesla and Ford -- have joined the bandwagon and are working on cars that can go from a place to other without needing any inputs from a driver. However, despite all the progress made in this field, big challenges remain especially in countries like India, where the roads are not well-planned and the traffic is very chaotic. The India-born Google CEO also reaffirmed Google's commitment to digitally empower small and medium businesses in India. At a media event in New Delhi on Wednesday, Pichai had said: "The Internet is a powerful equalizer and we are motivated to bring the benefits of information and technology to as many people as possible. Building for everyone and making it available in the hands of as many people is at the heart and core of what we do. And we do this by investing in open ecosystems. "Google's CEO has unveiled Digital Unlocked and My Business websites. Digital Unlocked is a training program to empower thousands of Indian SMBs with essential digital skills that will enable them to get online and start using the power of the internet to grow their business while My Business Websites will help businesses to have a rich, mobile optimised digital presence that will be launched later this year. </t>
  </si>
  <si>
    <t>Samsung unveils touchscreen convertible laptop at ?30,000</t>
  </si>
  <si>
    <t xml:space="preserve">http://indiatoday. intoday. in/technology/story/samsung-launches-touch-screen-convertible-chromebooks-at-ces-2017/1/850049. html </t>
  </si>
  <si>
    <t xml:space="preserve">Samsung has announced two Chrome OS-based convertible laptops, Chromebook Plus and Chromebook Pro with a touchscreen display starting at $449 (?30,500). The laptops, which have a pressure sensitive 360-degree rotating screen, come with a stylus. The Chromebooks have 4 GB of RAM with 32 GB of storage and claim to have a battery life of up to 8 hours. </t>
  </si>
  <si>
    <t xml:space="preserve">Samsung has announced two of its Chrome OS based laptops -- Chromebook Plus and Chromebook Pro at the Consumer Electronics Show that come with a touch screen display and support for Android apps. The price of the Plus version is $449 (approx Rs 30,500) and will hit the shelves in February, while the other in the second quarter of 2017. Also Read:  Microsoft Surface Pro 5 2-in-1 may launch in Q1 2017  Samsung Chromebook Plus and Chromebook pro are both convertible laptops, meaning you can flip the screen 360-degree and use it as a tablet. HP already has something similar with Chromebook 11 G5 and so does Acer with its R 11 2-in-1. But Samsung bundles a stylus with its Chromebooks, same as what you get with a Galaxy Note 5 (or you would have got with your Note 7) that allows you to write and draw using pre-loaded applications -- Google Keep and Samsung ArtCanvas. Samsung say the pen is newly developed and has a tip measuring 0. 7mm for precise screen capturing. Microsoft Surface Pro 4 and Apple iPad pro are big screen tablets shipping with a stylus and Samsung's Chromebooks will offer a much cheaper alternative. Google added stylus support to Chrome OS in mid-2016 and uses software to predict where the user will position the pen next to improve its responsiveness.   Both the Chromebooks are fitted with mobile grade chipsets with 4GB RAM and 32GB e. MMC storage. The only difference is that the Pro version uses Intel Core M3 processor, while the other has an ARM-based Hexa-core CPU with 2xA72 cores and 4xA53 cores. The latter may have better performance and graphics (and hence a higher price) but both drive the same 2400 x 1600 display, resolution a notch above 1080p. </t>
  </si>
  <si>
    <t xml:space="preserve"> It is phenomenal to see Virat Kohli play: Google CEO Pichai</t>
  </si>
  <si>
    <t xml:space="preserve">http://indiatoday. intoday. in/technology/story/journey-from-c-grade-in-iit-to-c-suite-in-google-10-things-sundar-pichai-said-in-kharagpur/1/850106. html </t>
  </si>
  <si>
    <t xml:space="preserve">Google CEO Sundar Pichai, while interacting with IIT Kharagpur students, expressed his love for cricket and heaped praise on Virat Kohli. "I love cricket. It has been phenomenal to see Virat Kohli play. He has performed great in all forms of cricket," said Pichai. Notably, Pichai had earlier said that he wanted to be a cricketer in his childhood. </t>
  </si>
  <si>
    <t xml:space="preserve">Google CEO Sundar Pichai is in India. And just the way he did it last time when he was here in December 2015, he is again meeting young students. In his earlier trip Pichai interacted with students at Delhi University. But this time he chose to visit his alma mater IIT- Kharagpur. As expected, during his conversations with engineering students at the IIT, from where Pichai graduated in 1993, the Google boss was very candid. He talked about his time at the IIT, including how once he got C grade in one paper and discussed the mantras of success. He also talked about what he loves and what he doesn't, giving a glimpse into not just his usual business day at the Google office but also into his more personal space. Here are 10 bits that stand out from his interaction with the engineering students. 1- While at IIT-Kharagpur, Pichai was among the more brilliant students. But once he also got C grade in one paper, he told students, emphasising that grades aren't everything. 2- Pichai loves Bollywood. "Deepika Padukone, you can call, is my favorite Indian actress right now. Back in college there were many. "3- And he totally loves cricket. "I love cricket. It has been phenomenal to see Virat Kohli play. He has performed great in all forms of cricket, be it 50 overs, test or T20. "5. Pichai believes India should allow its students to take more risks. "Education system in India is made in such a way that students have to follow set rules. I think it is more important to try different things, take more risks and students should follow their passions more. "Also read:  In India, there won't be any driverless cars: Google CEO Sundar Pichai 6. He met his wife in IIT. "I met my wife Anjali at IIT Kharagpur, so whenever I asked a friend to call her, they would shout loudly Anjali, Sundar is here for you," he said. 8. Pichai told engineering students that others skills are important too. "It is important to develop other skills during a course like engineering. Writing is an important skill to learn. </t>
  </si>
  <si>
    <t>Dhoni is the greatest ever one-day captain: Nasser Hussain</t>
  </si>
  <si>
    <t xml:space="preserve">http://indiatoday. intoday. in/story/mahendra-singh-dhoni-india-vs-england/1/849922. html </t>
  </si>
  <si>
    <t xml:space="preserve">Following Mahendra Singh Dhoni's resignation as limited-overs captain, former England captain Nasser Hussain stated that according to him, Dhoni is the greatest ever one-day captain. MS Dhoni led the Indian cricket team to 110 victories in 199 One Day Internationals and 41 wins in 72 T20Is. Dhoni is the only captain to have won all the three ICC tournaments. </t>
  </si>
  <si>
    <t xml:space="preserve">Mahendra Singh Dhoni stepped down as India's limited-overs captain but not before leaving behind a rich legacy. (MS Dhoni steps down as India's limited-overs captain)The dashing wicketkeeper-batsman from Jharkhand had announced himself with a bang in international cricket. A few years down the line after India's shocking exit from the 2007 World Cup, Dhoni took over the reins of the ODI team from Rahul Dravid. (MS Dhoni led India in 199 ODIs, 72 T20Is: Stats)In his first assignment as India captain, Dhoni gave a glimpse of what was to come for the next decade. With his long mane and aggressive intent, Dhoni carved a niche for himself and led a young team to glory in the 2007 World T20. (Dhoni made the right decision by stepping down as limited-overs captain: Ganguly to India Today)WATCH THE FULL VIDEO HEREAgainst the visiting Australian later that year, Dhoni got the chance to acquaint himself with the pressures ODI captaincy brings. But by the time India toured Australia and the CB Series got underway, Dhoni knew what to expect. Dhoni's Devils shocked the Aussies and the rest of the world by winning the first two finals of the CB Series. He was now the toast of the nation and almost spoken of as reverentially as Sachin Tendulkar. (Dhoni good enough to continue as a player till 2019 World Cup: Kapil Dev)Three years later came Dhoni's crowning glory. Leading India in the World Cup would have been a dream for him but Dhoni has never been the kind to discuss his own fantasies on the field. In fact he insulated his players from the media hype and intense pressure and delivered the World Cup for the second time in history with a classic knock at the Wankhede Stadium. (MS Dhoni's highs and lows as limited overs captain)The two years that follows the glorious summer evening in Mumbai was nightmarish. Under Dhoni, India lost overseas across all formats. There was even a Test series defeat to England at home. But in 2013, Dhoni defied all odds and lifted the Champions Trophy I'm England, becoming the only captain to have won all three ICC events. </t>
  </si>
  <si>
    <t>Brad terrified that people will learn the truth: Angelina</t>
  </si>
  <si>
    <t xml:space="preserve">http://indiatoday. intoday. in/story/brad-pitt-angelina-jolie-brangelina-divorce-kids-custody/1/849949. html </t>
  </si>
  <si>
    <t xml:space="preserve">Angelina Jolie, in the latest court filing, has claimed that estranged husband Brad Pitt has requested to seal divorce documents as he is "terrified that the public will learn the truth". This comes after Pitt slammed Jolie for "exposing" their children and requested to seal divorce documents to protect their privacy. Jolie currently has sole custody of their six children. </t>
  </si>
  <si>
    <t>Hollywood received a major jolt when Angelina Jolie filed for divorce from Brad Pitt on September 19, after 12 years of togetherness and 2 years of marriage. ALSO READ: Brad Pitt is 'sleeping with an actress almost as big as Angelina Jolie'ALSO READ: Is Kate Hudson pregnant with Brad Pitt's child?Angelina, who recently spent New Year with her children, sans Brad, slammed him in her recent court filing, according to People. Reportedly, Angie claims that Brad is insistent on getting the details relating to custody sealed from their ongoing divorce because he is "terrified that the public will learn the truth. "The filing reportedly states, "There is little doubt that [Brad] would prefer to keep the entire case private, particularly given the detailed investigations by the Federal Bureau of Investigation and the Dept. of Children and Family Services into allegation of abuse. "</t>
  </si>
  <si>
    <t>BJP releases flier where dead councillor asks for votes</t>
  </si>
  <si>
    <t xml:space="preserve">http://indiatoday. intoday. in/story/kerala-dead-corporation-councillor-asks-for-votes/1/849329. html </t>
  </si>
  <si>
    <t>Kerala BJP released a campaign flier wherein a late councillor seemed to request people to vote for her mother, who was standing for the by-elections held on Wednesday. The councillor, 23-year-old Kokila Kumar, died in a road accident in September. The flier portrayed her saying, "time did not allow me to complete the term you gave me to serve you. "</t>
  </si>
  <si>
    <t>In September last year, BJP's youngest councillor in the state died in a road accident. Kokila S Kumar, the councillor from Thevally ward of Kollam corporation was only 23. Following her death, the ward is holding a by-election today and Kokila's mother is contesting for her place. An election campaign flier released by the party is such that Kokila is talking to the voters herself and asking for votes for her mother. The flier says "time did not allow me to complete the term you gave me to serve you. . fate has not allowed me to come and ask you in person. . . "\Kokila's father too had later died succumbing to the injuries from the accident. The notice goes on to say "at this time when my mother is seeking your votes, grieving for the loss of me and my father, I request you to bless her and make her win. I will not come to you with another wish. "Speaking to India Today, the mother said "Yes, I am aware of the notice. What is wrong in it? It is for her mother. Not anybody else. "</t>
  </si>
  <si>
    <t>B'luru molestation a conspiracy to defame city: Minister</t>
  </si>
  <si>
    <t xml:space="preserve">http://indiatoday. intoday. in/story/bengaluru-molestation-karnataka-home-minister-g-parameshwara/1/850030. html </t>
  </si>
  <si>
    <t xml:space="preserve">Karnataka Home Minister G Parameshwara on Thursday termed the recent Bengaluru mass molestation case a conspiracy to defame the state's Congress government and the Information Technology city. Earlier, he was reported as saying "these things do happen" over the case. However, the minister said that he was misquoted by the media and promised to make Bengaluru safer for women. </t>
  </si>
  <si>
    <t>Karnataka Home Minister G Parameshwara today promised to make state capital Bengaluru safer for women, five days after video from the city of women being groped, molested, robbed by men during New Year celebrations shocked the country. While promising a safer Bengaluru, the top minister termed the entire episode an a conspiracy to defame the state's Congress government and the IT city in particular. Parameshwar said that he was misquoted by the media over the mass molestation case. "These things do happen," the minister was quoted in the media while responding to the January 1 incident. HERE'S WHAT THE MINISTER SAID: On Kamanahalli  incident : We have got enough evidence through the CCTV images. We have taken necessary action. FIR has been registered in the case. WATCH: Bengaluru molestation: 4 accused arrested in Kamanahalli case</t>
  </si>
  <si>
    <t>105-year-old sets record by cycling 22 kms in 1 hour</t>
  </si>
  <si>
    <t xml:space="preserve">https://www. theguardian. com/world/2017/jan/04/105-year-old-man-sets-record-cycling-14-miles-hour-robert-marchand?CMP=Share_iOSApp_Other </t>
  </si>
  <si>
    <t xml:space="preserve">Robert Marchand, a 105-year-old Frenchman, has set a record in over-105s category, covering 22 kilometres in one hour. Marchand, who started cycling at an age of 68, accomplished the feat by completing 92 laps at a velodrome in Paris. He had earlier set a record in over-100s category in 2012, before beating it himself by cycling 26 kilometres in 2014. </t>
  </si>
  <si>
    <t xml:space="preserve">A 105-year-old man has made history by cycling more than 14 miles round a track in an hour. Robert Marchand set the first hour record in the over-100s category in 2012, then beat it himself two years later at the age of 102, when he covered more than 16 miles. While his distance in Wednesday?s ride was not as great as those two, the new over-105s category had been specially created for him to reflect the magnitude of his feat. Cheered by hundreds of fans, the Frenchman completed 92 laps round the velodrome at Saint-Quentin-en-Yvelines, near Paris. ?I did not see the sign warning me I had 10 minutes left,? said Marchand. ?Otherwise I would have gone faster, I would have posted a better time. I?m now waiting for a rival. ? Marchand?s fans chanted ?Robert, Robert? as he neared the end of the ride and gave him a standing ovation at its conclusion, before he was mobbed by TV crews. ?He could have been faster but he made a big mistake. He has stopped eating meat over the past month after being shocked by recent reports on how animals are subjected to cruel treatment,? his physiologist, Veronique Billat, told the Associated Press. Marchand was born in Amiens, near the frontline of the first world war, three years before its outbreak. He worked as a firefighter in later life, before going to live in Venezuela and Canada. Back in France in the 1960s, Marchand made a living through various jobs that left him with no time to practise sports. He was 68 when he began a series of cycling feats. While Marchand is not making plans for the future, his coach, Gerard Mistler, said he would not be surprised to see him continue cycling. ?Setting goals for himself is part of his personality,? he said. ?If he tells me he wants to improve his record, I?ll be game. Robert is a great example for all of us. ? </t>
  </si>
  <si>
    <t>Violent passenger tied to seat on IndiGo flight</t>
  </si>
  <si>
    <t xml:space="preserve">http://www. hindustantimes. com/delhi/unruly-man-flies-from-dubai-to-delhi-tied-to-seat-for-his-mid-air-ruckus/story-iDbs7vyRXj0Q0NsGadwsUM. html </t>
  </si>
  <si>
    <t xml:space="preserve">IndiGo cabin crew were forced to tie a reportedly unruly passenger to his seat on a flight from Dubai to Delhi on Tuesday, as he turned violent. The passenger, who had started shouting and pushing fellow fliers, was later handed over to the police. Notably, passengers can be restrained if their behaviour poses a risk to others and the aircraft. </t>
  </si>
  <si>
    <t xml:space="preserve">An unruly passenger flew all the way from Dubai to New Delhi tied to his seat as the crew aboard an Indigo flight, 6E-024, had to take the drastic step for his fellow passenger?s safety soon after take-off on Tuesday evening. Sources said the man turned violent ? started shouting, pushed passengers and ran along the aisle ? when the plane took off from Dubai. After the flight landed at 10:40 pm in New Delhi on Tuesday, he was escorted out with the help of Central Industrial Security Force (CISF) personnel, who guard the airport. He was handed over to police later. ?He was not following safety instructions,? said a Delhi Police officer. The reason behind his behaviour was not clear, whether he was mentally disturbed, or was under the influence of narcotics or alcohol. A medical examination has been conducted, the police officer said. ?Action will be taken after we receive the medical report. We will contact his family to know his medical history. ?Sources said he had to be overpowered and tethered to his seat after all efforts to pacify him failed. A passenger can be restrained and isolated ? as part of the crew?s standard operating procedure ? if his behaviour poses a risk to fellow passengers and the aircraft. ?At IndiGo such unruly behaviour is not acceptable,? said a spokesperson of Indigo, a private airline. In-flight bad conduct is happening more often these days and situations sometimes fly out of hand, despite the crew?s training to tackle such mid-air nuisance. A day before the IndiGo incident, an Air India airhostess filed a complaint against a flier from Muscat. ?Passengers are rude and sometimes turn violent over minor things. We ask our staff to keep calm but there are guidelines to tie down a passenger if the situation goes out of hand,? an airline official said. </t>
  </si>
  <si>
    <t>Abu Azmi's son, Esha Gupta engage in twitter war</t>
  </si>
  <si>
    <t xml:space="preserve">http://indiatoday. intoday. in/story/farhan-azmi-abu-azmi-esha-gupta-bengaluru-molestation-ayesha-takia/1/849518. html </t>
  </si>
  <si>
    <t>After SP MLA Abu Azmi said women consider nudity as fashion, his son Farhan Azmi engaged in a war of words with Esha Gupta. "The only woman to blame here. . . is the woman who unknowingly gave birth to a jerk like Abu Azmi," Esha tweeted. "She was far more dignified than U," Farhan tweeted while retweeting a topless picture of Esha. n</t>
  </si>
  <si>
    <t xml:space="preserve">Like father, like son, right? Seems so. Samajwadi Party's Maharashtra Unit Chief Abu Azmi recently shared his mind on the mass molestation incident in Bengaluru on New Year's Eve. ALSO READ: Bengaluru Molestation happened because nudity is in fashion, says Abu Azmi ALSO READ: Abu Azmi's comments are choking, says son Farhan AzmiALSO WATCH: SP MLA Abu Azmi blames women for Bengaluru molestation incidentSpeaking to India Today, Abu said that molestation is unavoidable because women consider being nude as fashion. "If a girl celebrates after dark she should go with her husband, father and not with strangers. There should be strict action against those going against our culture," Abu said. Earlier in 2014, Abu had gone on record to say that a raped girl should be hanged. A Deccan Chronicle report stated that according to Abu Azmi, "Rape is punishable by hanging in Islam. But here, nothing happens to women, only to men. Even the woman is guilty. "Regarding her father-in-law's statements, Ayesha had expressed her grief and rage regarding them on Twitter. if wot im reading about my father in laws statements r true then me and Farhan are deeply embarrassed n ashamed. . . We surely do nottt share this mindset. . . its disrespectful to women. if these statements r true then its sad. Well, yesterday actor Esha Gupta took to a dig at Abu Azmi's rampant misogny and tweeted that the only woman to blame in regard to Abu Azmi's remarks is his mother for unknowingly giving birth to a "jerk". Abu Azmi's enraged son Farhan Azmi took to Twitter and attacked Esha in the most vile manner possible. Meanwhile, on a completely unrelated note, Farhan Akhtar had tweeted the following. But then, Farhan Azmi took offense to that as well and attacked Farhan Akhtar. </t>
  </si>
  <si>
    <t>Dhoni has hit most sixes in international cricket as captain</t>
  </si>
  <si>
    <t xml:space="preserve">http://indiatoday. intoday. in/story/ms-dhoni-quits-limited-overs-captaincy-stats/1/849672. html </t>
  </si>
  <si>
    <t xml:space="preserve">India's former limited overs skipper MS Dhoni holds the record for hitting the most sixes in international cricket as captain. Dhoni led India in 331 matches across all formats, hitting 211 sixes as skipper. He is followed by former Australian skipper Ricky Ponting, who played 324 matches as captain and hit 171 sixes. </t>
  </si>
  <si>
    <t>Mahendra Singh Dhoni has stepped down as India's limited-overs captain, ahead of ODI and T20I series against England starting January 15. However, he remains available for the series, with the selectors meeting on Friday to pick the squads.  The 35-year-old had given up on the Test captaincy in December 2014 after the Melbourne Test, but continued to lead India in the T20s and one-dayers. Dhoni, was arguably India's best limited-overs captain and the only one in the world to have won three ICC tournaments - World Cup, Champions Trophy and World Twenty20. (Dhoni steps down as India's limited-overs captain)He captained India in 331 matches across all formats (Tests, ODIs and T20Is) - most by any player in cricket's history. Australia's Ricky Ponting is second with 324 matches. WATCH FULL VIDEO HEREDhoni is only the first captain from the sub-continent and third to have won 100 ODIs, after Allan Border and Ponting. He is also the only player to captain in 50 Twenty20 Internationals.  Last year captaincy record: 71. 43       Last year's batting record: 0       Last year Virat in T-20 and ODI as a batsman: 0</t>
  </si>
  <si>
    <t>DMK chief Karunanidhi misses first party meeting in 48 years</t>
  </si>
  <si>
    <t xml:space="preserve">http://indiatoday. intoday. in/story/stalin-elected-dmk-president-karunanidhi/1/849082. html </t>
  </si>
  <si>
    <t xml:space="preserve">DMK chief M Karunanidhi on Wednesday missed the first party general body meeting in 48 years. The 93-year-old has recently been hospitalised twice after complaining of difficulty in breathing due to throat and lung infection. Karunanidhi's son MK Stalin was elected as the party's working President in the general body meeting. However, Karunanidhi will remain the DMK party's President. </t>
  </si>
  <si>
    <t>In a general body meeting of DMK in which M Karunanidhi didn't participate, for the first time in 48 years, MK Stalin was today elevated as 'working president' of DMK at its general body meeting in which party partriach M Karunanidhi didn't participate for the first time in 48 years. Stalin the second son of Dayalu Ammal and Karunanidhi had won over the internal battles within the party to become the 'working president'. His main hurdle was his elder brother MK Alagiri, who controlled the southern helm of Tamil Nadu until the period he was evicted from the party. WILL DO WHAT KARUNA SAYS: STALIN"Our leader is someone who gives rest to retirement but unfortunately he needs rest now and as a working president I shall stand by his views and do what he says," Stalin said after taking charge. Stalin clarified that his post as a working president is not a post but a responsibility. As the meet got over, Stalin left for Gopalapuram to meet his father and DMK chief Karunanidhi to seek his blessings. THE STALIN-ALAGIRI WARBy 2012-13, Stalin began a passive cleansing process within the party where his confidantes replaced those who were loyal to Alagiri. This angered Alagiri who openly spoke against Stalin and the party making his father furious. The already suspended South Zone Organisational Secretary was expelled on March, 2014. Alagiri complained that his father was acting partial towards him favouring Stalin. "DMK needs to get rid of thieves," Alagiri once said. Even after the drama that ensued, Alagiri tried to meet his father on many occasions but failed until recently when Karunanidhi was hospitalised The rivalry between the two brothers didn't end. The expulsion of Alagiri also brought Karunanidhi's daughter Kanimozi's position within the party under question as she was much closer to Alagiri. It was believed that anytime a question on handing over authority to a successor was put forward to Karunanidhi, the Dravidian stalwart would only give an indirect reply keeping the leadership in uncertainty as he knew that it was the only thing that kept his family together at peace. But as his health deteriorated recently and with the death of former CM and AIADMK chief Jayalalithaa, Stalin's supporters raised flags within the party to make him the next leader. Party insiders were a bit appalled to know that the Stalin camp, demanded absolute power before becoming a working president. INSIDE DMK'S GENERAL BODY MEETINGThe DMK must be applauded for its act of passing a resolution, a homage message to the late Chief Minister Jayalalithaa. Then, as party's deputy legislative Assembly leader Thuraimurugan brought forth MK Stalin's name for the post, party general secretary, Anbazagan concurred it. Speaking during the meet, Thuraimurugan broke down to see that his leader is unable to participate but for the betterment of the party agreed to the fact that the party needed a 'working president'. Even then, taking a dig at the recently conducted AIADMK general body meeting, Thuraimurgan said that DMK is a party that gives importance to 'self-respect' more than anything. 'A DELAYED DECISION'Senior journalist Gnanisankaran called Stalin's elevation as a delayed decision. "Stalin has been a working president since last two years but they wanted to keep Karunanidhi as the President as he still carries a lot of respect among the cadres," he said. WATCH THE VIDEOALSO READ:</t>
  </si>
  <si>
    <t>Would withdraw as CM face if Cong, SP form alliance: Dikshit</t>
  </si>
  <si>
    <t xml:space="preserve">http://indiatoday. intoday. in/story/sheila-dikshit-up-elections-congress-samajwadi-party-cm/1/849241. html </t>
  </si>
  <si>
    <t xml:space="preserve">Congress' CM candidate in Uttar Pradesh, Sheila Dikshit on Wednesday said she is ready to withdraw as the party's CM face if her party enters into an alliance with the Samajwadi Party. Stating that she is in favour of the alliance, she added, "I am hopeful that Samajwadi Party and like-minded parties will help to form a secular exercise". </t>
  </si>
  <si>
    <t>Congress' chief ministerial candidate in Uttar Pradesh, Sheila Dikshit, today said that she is in favour of an alliance with the ruling Samajwadi Party. Her statement came on a day when the Election Commission announced the poll dates for the Assembly election in the state. Dikshit, who was chief minister of Delhi for three successive terms, said, "I am hopeful that Samajwadi Party and like-minded parties will help to form a secular exercise". Going a step further, the Congress' face in Uttar Pradesh said, "I am ready to withdraw as the chief minister candidate if there is an alliance with the Samajwadi Party". Earlier, sources close to Uttar Pradesh Chief Minister Akhilesh Yadav had said that his camp was in talks with Congress leaders over a possible alliance in the run up to the Assembly elections. On previous occasions, the Congress maintained that it was open to an alliance with Akhilesh Yadav. ALSO READ: Akhilesh Yadav camp in touch with Congress for pre-poll alliance in Uttar Pradesh  ALL EYES ON SAMAJWADI PARI-WARThe Congress has been keenly watching every little development within the warring Samajwadi Party. On Tuesday, talks between Mulayam Singh Yadav and son Akhilesh remained inconclusive. Akhilesh camp has demanded Shivpal Yadav be sacked from state party chief's post and "outsider" Amar Singh be expelled from the party. ALSO READ: Akhilesh declared SP chief at party meet, Amar expelledEarlier, at a national convention, Akhilesh Yadav was anointed as Samajwadi Party president. The convention relegated Mulayam to the position of "margdarshak". Party patriarch Mulayam Singh called the convention "unconstitutional". Later, both sides reached Delhi to meet the Election Commission and stake claim to the party's election symbol--cycle.    ALSO READ: SP-lit can be averted if Mulayam agrees to Akhilesh's demands ALSO READ: Mulayam vs Akhilesh: Samajwadi Party chief visits Election Commission office to claim cycle symbol WATCH THE VIDEO</t>
  </si>
  <si>
    <t>ISRO to launch record 103 satellites in single flight in Feb</t>
  </si>
  <si>
    <t xml:space="preserve">http://indiatoday. intoday. in/story/isro-satellite-indian-rockets-pslv-c34-sriharikota-andhra-pradesh/1/849373. html </t>
  </si>
  <si>
    <t xml:space="preserve">The Indian Space Research Organisation (ISRO) is set to launch record 103 satellites in a single flight in February first week. As many as 100 of the satellites to be launched are from foreign nations. Earlier, ISRO had said it will launch 83 satellites but the launch got delayed due to the addition of more satellites, an official said. </t>
  </si>
  <si>
    <t xml:space="preserve">The Indian Space Research Organisation (ISRO) is all set to launch a record 103 satellites in one go using its workhorse PSLV-C37 in the first week of February. As many as 100 of the satellites set for launch in February belong to foreign nations, including the United States and Germany. "We are making a century by launching over 100 satellites at one go," said S Somnath, Director of the Liquid Propulsion Systems Centre of the ISRO. That ambitious figure is an improvement on the space agency's statement last week that said it will launch 83 satellites in one go. With the addition of 20 more foreign satellites, the launch was delayed by a week and will now take place in first week of February, Somnath said. Of the 83 satellites planned earlier, 80 belonged to Israel, Kazakhstan, Netherlands, Switzerland and the US. They weighed about 500 kg. The three Indian satellites scheduled to be launched are Cartosat-2 series, weighing 730 kg as primary payload, and INS-IA and INS-1B, weighing 30 kg. 2016 ISRO'S GOLDEN YEAR2016 saw ISRO putting into orbit 34 satellites -- 33 satellites with Indian rockets and one (GSAT-18) by French company Arianespace. Of the 33 satellites launched with Indian rockets, 22 belonged to foreign customers and the remaining 11 were owned by ISRO and a couple of Indian academic institutions. Calling 2016 a "good" year, ISRO chairman AS Kiran Kumar said ISRO would launch at least five communication satellites in 2017. </t>
  </si>
  <si>
    <t>Hollywood sign to get more security after New Year's prank</t>
  </si>
  <si>
    <t xml:space="preserve">http://indiatoday. intoday. in/story/hollywood-sign-changed-hollyweed-more-security-after-prank/1/848418. html </t>
  </si>
  <si>
    <t xml:space="preserve">The Hollywood Sign Trust, the non-profit organisation that oversees maintenance for the 'Hollywood' sign in Los Angeles, is looking to improve its security after a prankster turned the sign to 'Hollyweed'. "This is more than preventing pranks or trespassing at the sign. Our concern is the safety of the neighbourhood and the trespassers," said the Chairman of the trust. </t>
  </si>
  <si>
    <t xml:space="preserve">The Hollywood Sign Trust, the non-profit organisation that oversees maintenance for the landmark here, is looking to improve its security after someone turned the Hollywood sign into "Hollyweed". The prank took place in the early hours of January 1 when somebody climbed the Santa Monica Mountains and changed the iconic sign to "Hollyweed". "The Hollywood Sign surveillance system is constantly evolving but an incident like the one that occurred early Sunday morning shows us where there are opportunities to make improvements," Chris Baumgart, chairman of the Hollywood Sign Trust, told hollywoodreporter. com. "The new year's prank was no exception and we will be deploying additional technology to tighten up surveillance and thus deter unwanted visitors in the future," said Baumgart. </t>
  </si>
  <si>
    <t>Event organisers to pay royalty to use copyrighted songs</t>
  </si>
  <si>
    <t xml:space="preserve">http://indiatoday. intoday. in/story/event-organisers-to-pay-royalty-to-use-copyrighted-songs/1/848564. html </t>
  </si>
  <si>
    <t xml:space="preserve">According to a Delhi High Court ruling, event organisers will now have to pay royalty for using copyrighted songs. They will have to inform three copyright societies including Indian Performing Right Society and Phonographic Performance Ltd about the copyrighted work to be used and one of these shall issue an invoice for royalty of the copyright. </t>
  </si>
  <si>
    <t xml:space="preserve">New Delhi, Jan 3 (PTI) Any event organiser, if using copyrighted music or songs in a party, would have to inform the copyright societies which will issue an invoice for payment of royalty along with proof of their rights as per an interim arrangement arrived at in the Delhi High Court between a firm and three such societies. Under the arrangement, anyone who is going to hold an event will inform the three societies -- Indian Performing Right Society (IPRS), Phonographic Performance Ltd (PPL) and Novex Communications Pvt Ltd -- about the copyrighted work to be used and one of these three, which holds the rights, shall issue an invoice for royalty along with proof of ownership of the copyright. The event organiser would have to pay the royalty prior to holding the event, Justice Najmi Waziri noted in his order in which he also directed the respondent societies to "upload on their respective websites the (copyright) assignment deeds along with the list of songs pertaining to such assignment deed". The order came after the societies claimed that they "are legitimate assignees of copyrighted works or are otherwise duly authorised agents of copyright owners" and sought to enforce their rights under section 18 (assignment of copyright) and 30 (licences by owners of copyright) of the Copyright Act. </t>
  </si>
  <si>
    <t>Kerala suffered ?1,000 crore tourism loss post note ban</t>
  </si>
  <si>
    <t xml:space="preserve">http://indiatoday. intoday. in/story/kerala-suffers-rs-1k-cr-tourism-revenue-loss-since-nov-8/1/848676. html </t>
  </si>
  <si>
    <t xml:space="preserve">The Kerala government on Tuesday said the state's tourism sector registered a loss of about ?1,000 crore post the demonetisation drive by the Centre. The number of foreign tourists visiting the state decreased by 10-15% while the number of domestic tourists dipped by 20-30%. The fall is in contrast to the increase in the numbers before demonetisation, the government added. </t>
  </si>
  <si>
    <t xml:space="preserve">Minister Thiruvananthapuram, Jan 3 (PTI) Keralas tourism sector has registered an estimated loss of about Rs 1,000 crore, following a dip in the arrival of foreign and domestic tourists since the Centre announced demonetisation of high-value currencies, the state government said today. The cash crunch has severely affected the sector and the loss was estimated to be about Rs 1,000 crore since the demonetisation of old Rs 500 and Rs 1,000 currency notes came into effect from November 8 last, state Tourism Minister Kadakampally Surendran told a press conference here. There was a decrease of 10-15 per cent in the number of foreign tourists arriving while the number of domestic tourists dipped by 20-30 per cent, he added. The fall in arrival of tourists was "in contrast" to an increase in the numbers of both foreign and domestic tourists before demonetisation, the minister said. He pointed out that the state netted a revenue of Rs 25,000 crore every year from the tourism sector. "The currency crunch arose during the tourism season itself and so, things went wrong to a great extent," Surendran said, adding that foreign tourists were not getting enough cash at airports on their arrival. Even though several complaints were received in this regard, due to the Centres "adamant" attitude, the state was not able to do anything, he claimed. Tourists were also spending very little money in the state now which had affected the local traders, said Surendran. The houseboat business, one of the main attractions of backwater tourism in Kerala, was "on the verge of collapse", he said and added that the state government would do "everything possible" to boost the tourism sector. </t>
  </si>
  <si>
    <t>Next surgical strike will be different: New Army Chief</t>
  </si>
  <si>
    <t xml:space="preserve">http://indiatoday. intoday. in/story/army-chief-india-strategy-against-terrorists/1/848200. html </t>
  </si>
  <si>
    <t xml:space="preserve">The newly appointed Indian Army Chief General Bipin Rawat on Monday said the next surgical strike will be of a different manner and style. Adding that anti-India militants have changed their strategy post the September surgical strikes, Rawat said, "We will surprise the enemy. " Referring to Pathankot, Uri and Nagrota attacks, he cautioned that security forces must not drop guard. </t>
  </si>
  <si>
    <t xml:space="preserve">Three months after its dauntless surgical strikes in Pakistan-occupied Kashmir, the army on Monday didn't rule out another swoop to wipe out anti- India terror infrastructure across the border. But any such future measure would have a different shape and form, the new army chief, Gen Bipin Rawat, told India Today TV in an exclusive interview. NEXT SURGICAL STRIKE AGAINST PAK WILL BE OF DIFFERENT KIND  "We have done one surgical strike in PoK. But if we have to do something again, we will do it in a different manner and different style," Gen Rawat said. "We'll surprise the enemy. " The Indian army, he explained, is closely watching terrorist movements in the restive Kashmir valley. Anti-India militants, noted Gen Rawat, have rapidly changed their strategy since the September surgical strikes. The operation against terrorists who were planning to infiltrate into the country from PoK came in response to an attack on an army base in J&amp;K's Uri sector that left 19 personnel dead. ALSO READ: Inside story of Indian Army's daring surgical strikes against Pakistan"Terrorists have changed or are changing their strategy," the Gen Rawat said. "We have to adapt our strategy accordingly and we are working on it," he added. The army chief described the Special Forces' operation in PoK as a powerful deterrence against major attacks. However, he cautioned the security forces against dropping their guard. "Terrorists found weaknesses," he said, referring to last year's terrorist attacks targeting the military in Pathankot, Uri andNagrota. "Security forces must neutralise (the terrorists) at the earliest (during such operations)," he observed. "We have to prevent terrorists from taking action. They can infiltrate; they have Pakistan support. They have weapons as well as money. "TERRORISTS LOOKING FOR SOFT TARGETS Gen Rawat warned that militants might choose targets other than military bases in the future. Asked about China, he said "cooperation" summarised the Indian army's current policy towards Beijing. "Wherever there is tension along the border with China, we deal with it through mutual dialogue," he said. India's army, he said, is supportive of peace. Violence, he noted, affects civilians the most in border areas. Asked about the supersession issue surrounding his appointment, he said the army would continue to get full "support and cooperation" from the two most senior officers, Lt-Gen Praveen Bakshi and Lt-Gen PM Hariz. "Their commitment towards the army is unflinching. "He also spoke about the need to modernise the army's infrastructure and hardware. "With changing times, we need to change our logistics. We are getting full support from the government in this regard. We need to modernise our warfare, arms, ammunition, and tanks," he said. </t>
  </si>
  <si>
    <t>Assam village gives livestock, animals as lottery prizes</t>
  </si>
  <si>
    <t xml:space="preserve">http://indiatoday. intoday. in/story/assam-villagers-new-year-bizarre-lottery-animals-livestock/1/848328. html </t>
  </si>
  <si>
    <t xml:space="preserve">Villagers in the Barpeta district of Assam organised a lottery to mark the New Year and the prizes to be won included livestock and animals. The organisers gave a cow, a goat and a duck as the first, second and third prize respectively. A number of hens and fishes were also given out as consolation prizes. </t>
  </si>
  <si>
    <t xml:space="preserve">While people all over the country celebrated the arrival of a new year in a lot of different ways, this bizarre new year celebration in Assam will leave you bedazzled for sure. In the Barpeta district of Assam, the locals organised a lottery in which the prizes to be won are not cars, bikes and appliances but livestock and animals!In a bizarre list of prizes, the organisers handed out a cow, a goat, a duck as the first, second and third prize, and a number of hens and fishes as consolation prizes. Interestingly, even after the announcement of the list of prizes, people queued up in huge numbers to buy the lottery tickets. For the locals of Assam, lotteries like this are a common occurrence and happen in almost all the villages of the state. </t>
  </si>
  <si>
    <t>Delhi Metro halts decision to accept Paytm at 10 stations</t>
  </si>
  <si>
    <t xml:space="preserve">http://www. hindustantimes. com/delhi/facing-flak-delhi-metro-revokes-decision-to-allow-paytm/story-M81kTo3KDipkjoB2RBQNzK. html </t>
  </si>
  <si>
    <t xml:space="preserve">Delhi Metro's move to make 10 stations cashless has been halted after CM Arvind Kejriwal questioned allowing payments only through Paytm. "How can they force a decision like this? They are promoting Paytm through this. I will seek an inquiry," said Kejriwal. However, Delhi Metro Rail Corporation has said that Paytm won the contract through an open tender. </t>
  </si>
  <si>
    <t xml:space="preserve"> A day after chief minister Arvind Kejriwal criticised Delhi metro?s move to allow cashless transactions at 10 stations through Paytm, the decision was revoked on Monday evening. ?Over the counter cashless transactions have been deferred till we re-examine this issue,? the Delhi Metro Rail Corporation (DMRC) said in a statement. Metro officials said application of e-wallet companies such as Paytm in the present form ?is not suitable? to be used in the metro system ?due to large volume of transactions it handles on a daily basis?. On December 23, the DMRC had announced it would launch a special drive from January 1 wherein all its over-the-counter transactions would be cashless at 10 stations. For this, it had allowed mobile e-wallet company Paytm. After facing flak from several quarters, DMRC clarified that Paytm was selected through an open tender. Read: Will seek a probe into Metro?s nod to Paytm for cashless travel: Arvind KejriwalThe decision irked scores of metro commuters who had expressed their anger on social media. On Sunday, Kejriwal questioned the decision to involve only Paytm in the process and had said he would seek an inquiry and look into relevant files. ?It?s being done forcefully, maybe as directed by the PMO. I will speak to the Metro (authorities) and ask for the files. How can be they force a decision like this? They are promoting Paytm through this. I will seek an inquiry and look into the files,? the CM had said. The DMRC said the existing avenues towards digitisation, such as the use of debit cards, would continue. The stations that were chosen for this purpose are Rohini East and Rohini West on Red Line; MG Road Station on Yellow Line; Mayur Vihar Phase-I, Nirman Vihar, Tilak Nagar, Janakpuri West, and Noida Sector-15 on Blue Line; and Nehru Place and Kailash Colony on Violet Line. </t>
  </si>
  <si>
    <t>SC to hear PIL against journalists in favour of chopper deal</t>
  </si>
  <si>
    <t xml:space="preserve">http://indiatoday. intoday. in/story/supreme-court-to-hear-pil-against-journalists-for-writing-in-favour-of-agustawestland-deal/1/848321. html </t>
  </si>
  <si>
    <t xml:space="preserve">The SC on Tuesday reportedly agreed to hear a plea seeking SIT probe against journalists, who had written in favour of the AgustaWestland deal. The apex court has also sought a response from Central Bureau of Investigation and Enforcement Directorate on the plea filed by journalist Hari Jaisingh, alleging that journalists were paid ?50 crore for favouring the deal. </t>
  </si>
  <si>
    <t xml:space="preserve">After politicians and bureaucrats, even journalists have come under the scanner of the Supreme Court in the Rs 3,600 crore AgustaWestland deal. On Tuesday, the apex court agreed to hear a plea seeking an SIT probe against some journalists for allegedly writing in favour of the deal. The Supreme Court has sought responses from the Central Bureau of Investigation (CBI) and Enforcement Directorate (ED) on a PIL alleging that journalists were paid Rs 50 crore for writing in favour of the AgustaWestland deal. Former Indian Air Force chief SP Tyagi and two others were arrested by the CBI on December 9 for alleged corruption in the VVIP chopper deal case. Tyagi was the first chief of any wing of the armed forces to be arrested in India. Tyagi, his cousin Sanjeev Tyagi and a Delhi-based lawyer Gautam Khaitan were allegedly involved in irregularities in the procurement of 12 AW-101 VVIP helicopters from the Britain-based AgustaWestland. However, Tyagi, who retired in 2007, was granted bail on December 26 by Delhi's Patiala House court. </t>
  </si>
  <si>
    <t>AIIMS partners with MobiKwik to go cashless</t>
  </si>
  <si>
    <t xml:space="preserve">http://indiatoday. intoday. in/technology/story/aiims-joins-hands-with-mobikwik-to-become-cashless/1/848320. html </t>
  </si>
  <si>
    <t>All India Institute of Medical Sciences (AIIMS) Delhi has partnered with mobile wallet MobiKwik to make its payment facilities cashless. Payment of consultation fee, tests and other services will be made cashless from the first week of January. Upasana Taku, Co-founder of MobiKwik said, "We are proud to support Indians during the current situation of cash crunch. "</t>
  </si>
  <si>
    <t>In the wake of demonetisation, All India Institute of Medical Sciences (AIIMS) Delhi has partnered with MobiKwik to convert all its payment facilities cashless. To start with, all the resident doctors, staff and visitors can pay with MobiKwik in the institution's cafeteria. Payment of doctor's consultation, tests and other services will be made cashless by the first week of January 2017. AIIMS is a medical college and medical research public university based in New Delhi, India. The Institute was established in 1956 and operates autonomously under the Ministry of Health and Family Welfare. Daily, over 25000 patients visit the facility to receive best in class treatment for their ailments. Upasana Taku, cofounder of MobiKwik while talking on the association said, "We are proud to support Indians during the current situation of cash crunch and lead India's transformation into a less-cash economy. AIIMS is the foremost medical institution in India and we are glad to have partnered with them. "</t>
  </si>
  <si>
    <t>L-G office complains about fake accounts in his name</t>
  </si>
  <si>
    <t xml:space="preserve">http://www. hindustantimes. com/delhi/l-g-office-complains-about-fake-twitter-account-in-anil-baijal-s-name/story-M3Fu8Je7K3qJDgvh16hGIK. html </t>
  </si>
  <si>
    <t xml:space="preserve">The Delhi Police have received a complaint from Lieutenant Governor Anil Baijal's office about several Twitter accounts in his name. A tweet from a fake account read that Baijal's predecessor left over 400 files without clearance. Police said two fake accounts have been closed since the matter was reported. Meanwhile, his real account garnered about 2,000 followers till Monday night. </t>
  </si>
  <si>
    <t xml:space="preserve">The Delhi Police have received a complaint from the lieutenant governor?s office about several Twitter accounts in the name of the new appointee. Fake accounts in the name of L-G Anil Baijal surfaced on Sunday and Monday, after an account was created by the L-G House on Sunday. Baijal?s real account garnered about 2,000 followers till Monday night. A senior official at the L-G house said, ?We received several complaints and alerts from the general public about some fake Twitter accounts. We have forwarded the matter to the Delhi Police. ? Police said they would look into allegations that the fake account users had posed as L-G Baijal and tagged other politicians, including chief minister Arvind Kejriwal. Many Twitter users communicated with the fake handles, assuming them to be the real L-G. A tweet from a fake account read that Baijal?s predecessor left over 400 files without clearance. Police said two fake accounts have been closed since the matter was reported. On Saturday, former home secretary Baijal joined as the 20th L-G of Delhi after Najeeb Jung resigned. Baijal told reporters on Saturday that he would work with the Delhi government to solve problems of women safety and pollution in Delhi. Delhi police officers could not be reached for comments despite repeated phone calls. </t>
  </si>
  <si>
    <t>Ousted SP leader claims Mulayam's signatures were forged</t>
  </si>
  <si>
    <t xml:space="preserve">http://indiatoday. intoday. in/story/kairanmay-nanda-2-different-mulayam-singh-yadav-signature-2-orders/1/848230. html </t>
  </si>
  <si>
    <t xml:space="preserve">Ousted SP Vice President Kiranmoy Nanda, who was sacked for attending the National Executive meet, has alleged that party chief Mulayam Singh's signatures were forged on the two January 1 orders. While one signature had his full name, the second signature was incomplete, Nanda claimed. The two orders declared the convention unconstitutional and sacked Kiranmoy Nanda from the party. </t>
  </si>
  <si>
    <t>Samajwadi Party vice-president Kiranmay Nanda, who was sacked for attending National Executive meet, has alleged that Mulayam Singh Yadav's signature may have been forged on two different orders which were issued on January 1. First letter declared Uttar Pradesh Chief Minister Akhilesh Yadav's SP convention unconstitutional and, second letter addressed to party vice president Kiranmoy Nanda, sacking him from the party. Dekh lijiye chithi jismein likha hai adhiveshan asamvaidanik hai usmein sign alag hain&amp;Netaji ka nahi hai-Kiranmoy Nanda,Suspended SP leader pic. twitter. com/DzBEwQlxCiNanda claims that both the signs were different. While, one signature had full name of Mulayam Singh Yadav, second signature was incomplete, claims Nanda.         Earlier, Akhilesh Yadav had also hinted that Mulayam's name was being misused and the letters were actually being issued by his estranged  uncle Shivpal Yadav. BITTER TUSSLEThe tussle between two factions - led by Mulayam Singh Yadav and son Akhilesh - to gain control of the ruling Samajwadi Party in the poll-bound Uttar Pradesh became bitter on Monday over the claim for its election symbol, cycle. Before leaving from here for Delhi, Mulayam Singh told the media that the party belonged to him as he enjoyed the support of the people of India's most populous state. In Delhi, the party sources said Akhilesh will show the poll panel video recordings, papers and resolutions signed by at least 40 per cent of party workers - the number required to call an emergency convention as per Samajwadi party constitution. Also Read:Samajwadi coup: Akhilesh Yadav, Ram Gopal unseat party supremo Mulayam Singh with 4 proposalsAlso Read:Samajwadi feud: Mulayam watches as Akhilesh Yadav wins, Shivpal bruised again</t>
  </si>
  <si>
    <t>Man dies after smashing beer bottle on his head at Delhi pub</t>
  </si>
  <si>
    <t xml:space="preserve">http://www. hindustantimes. com/delhi/man-dies-after-smashing-beer-bottle-on-his-head-at-south-delhi-pub/story-MLTPTECcwyxcQb52CGja0N. html </t>
  </si>
  <si>
    <t>A 30-year-old man died due to excessive bleeding after he allegedly smashed a beer bottle on his head during the New Year celebrations on Saturday night, according to reports. Identified as Deepak Tandon, the victim was a resident of Punjab and had come to Delhi with three of his friends especially to celebrate the New Year. n</t>
  </si>
  <si>
    <t xml:space="preserve">A 30-year-old man from Punjab?s Ludhiana died under mysterious circumstances while partying with his friends at a pub in south Delhi?s Hauz Khas village during the New Year celebrations on Saturday night. Police denied the possibility of any foul play behind the man?s death. They said the man died due to excessive bleeding after he allegedly smashed a beer bottle on his head. The victim succumbed to his injuries during treatment at a government hospital. Chinmoy Biswal, additional DCP (south), said that the victim, identified as Deepak Tandon, had come to Delhi especially to celebrate the New Year with his three friends. They went to a pub at Hauz Khas village together on Saturday evening when the unfortunate incident took place. Though the police did not find any CCTV camera footage related to the incident from the crime scene, they did got a mobile video recorded by someone from the crowd. In the video, Tandon is seen bleeding from his head and some policemen are trying to make him sit inside a police patrol van, in which he was later taken to Safadarajng hospital. The video was later circulating on social media. Doctors told cops that Tandon had sustained deep cuts on the left side of his forehead. Police said that an inquest under sections 174 of CrPC is being conducted and statements of his friends and other witnesses were being recorded. Tandon?s family members were informed about his death. He worked as a bouncer at marriages in Ludhiana occasionally, said police. </t>
  </si>
  <si>
    <t>China mall installs 'Donald Trump-like' rooster statue</t>
  </si>
  <si>
    <t xml:space="preserve">http://indiatoday. intoday. in/story/donald-trump-rooster-statue-china-president-elections-funny-mascot/1/847844. html </t>
  </si>
  <si>
    <t xml:space="preserve">A mall in China's Shanxi has created a rooster statue resembling US President-elect Donald Trump. Smaller replicas of the statue are available for sale, with prices starting from ?3,800 to ?1. 1 lakh for a 32-feet-tall statue. Notably, the new year in China, which will begin on January 28, is the Year of the Rooster according to Chinese zodiac. </t>
  </si>
  <si>
    <t>After looking at the recently erected rooster statue in China, it surely looks like that 2017 might prove to be Donald Trump's year. A shopping mall in downtown Taiyuan, north China's Shanxi province has erected a giant rooster statue which resembles  President-elect Donald Trump. The sculpture is sporting a hairstyle that resembles Mr. Trump's hairstyle and will be the official mascot. Small replicas and merchandise will also be available of the unique statue, some of them have even hit the market already  and are available on Taobao, the chinese e-commerce giant by Alibaba. This is how the rooster statue looks like:Photo: Twitter/@USrealitycheckBut this isn't the first time when Donald Trump has been compared to birds, earlier in 2016, he was compared to a bird and a rooster mercilessly on Twitter. Take a look at how Trump was trolled on Twitter:China Erects Massive Statue of Donald Trump as Rooster https://t. co/9Dzr9YktRB#USNews#USRC#USNewspic. twitter. com/jgAh30ab6WFollow the Chinese Calendar, not the polls! 2017 Year of the Rooster. You know he ain't gonna die #AliceinChains#Election2016#DonaldTrumppic. twitter. com/0rDRSqr8ij"Bald Eagles are losers, okay? They're bald. They don't have great hair like me. "- Donald Trump declares Golden Pheasant new National Bird pic. twitter. com/c6W2hNELNw  </t>
  </si>
  <si>
    <t>Shane Warne was guilty of accepting bookie's money, drug use</t>
  </si>
  <si>
    <t xml:space="preserve">http://indiatoday. intoday. in/story/acb-breaks-silence-admits-shane-warne-and-mark-waugh-accepted-money-from-bookie/1/265554. html </t>
  </si>
  <si>
    <t xml:space="preserve">Former Australian cricketer Shane Warne, along with teammate Mark Waugh, was found guilty of accepting money from a bookmaker in 1994 in exchange of leaking information. The leg-spinner was also banned from international cricket for a year for failing a drug test before the 2003 World Cup. Warne later claimed the drug was given by his mother for weight loss. </t>
  </si>
  <si>
    <t xml:space="preserve">It was the day all hell broke loose in Australian cricket, the day Australian players were found with their hands in the till. The Australian Cricket Board (ACB), which had kept the information secret for years, finally admitted that two of their cricketing icons Mark Waugh and Shane Warne had been paid to provide information to an Indian bookmaker during the Singer Cup in Sri Lanka in 1994. It was an enormous shock to the cricket community and beyond. The assumptions on which Australian cricket has been built were shattered. Inevitably the backlash has been severe. Australian Prime Minister John Howard expressed fury at ACB's coverup. Questions were asked in Parliament. Radio stations featured nothing else as callers vented their anger. Newspapers told the tale beneath soaring headlines on their front and back pages. Not in Australia's recent past has such emotion been aroused by a sporting event. The prosecution had turned into the defendant. People felt let down. The response in the subcontinent was quite the opposite. In Pakistan Salim Malik called it "the happiest day of my life". Warne and Waugh had claimed in 1995 that Malik had offered them $200,000 (Rs 85 lakh) to play poorly. Says Malik: "Their allegations destroyed my career at a time when I was at my peak. Now I want to see what the International Cricket Council (ICC) and their board will do. " Indeed the Warne-Waugh issue raises several questions: why did the ACB cover it up and why did the ICC, which knew of the incident in 1995, choose to keep quiet?In India interest centred on the identity of the bookie. The Australians believed he was from Chennai and apparently named "John". Among Indians rumours pointed to a powerful Delhi-based bookie called Mukesh. What mattered more was: do Indian players also report on the weather? Technically, it is not match-fixing, yet giving out information on pitches (will it turn on the fourth day?) and match conditions is unethical. The Melbourne Age even quoted former Australian batsman Dean Jones as saying, "There are 'moles' in every cricket team around the world ready to sell information to bookmakers. " Last year former Pakistan captain Rashid Latif had said several Indian players used to call him seeking such information. It is a startling coincidence that the Warne-Waugh episode has its roots in the 1994 Singer Cup. Manoj Prabhakar alleged that it was at this cup that a teammate offered him money to throw a match against Pakistan. Pakistani bookie Salim Pervez told Pakistan's Judicial Commission investigating match-fixing that he had handed Malik a briefcase with $100,000 (Rs 42. 5 lakh) allegedly to fix the tournament's Pakistan-Australia match. And it was while the Singer matches were on that Waugh and Warne were approached. One unsubstantiated story has it that a man approached Warne, told him he was a great cricketer, gave him $5,000 (Rs 2. 12 lakh) to spend at the gambling tables and later returned to genially ferret information. Whatever, this request for innocuous information on pitch and weather conditions is seen as a sweetener, the first step of a devious seduction. Warne and Waugh, both inveterate gamblers, took the bait for $5,000 and $6,000 (Rs 2. 55 lakh) - less than their fines of $8,000 (Rs 3. 4 lakh) and $10,000 (Rs 4. 25 lakh) - unaware that they were being softened up for a later sting. Explains Ray: "He denied it at first. And I said if you say that to me (deny it) on record then the matter is closed as far as I'm concerned. But Mark said 'I don't want to say anything' and that made me suspicious. " Still, Ray could not pin down the evidence. A month ago Malcolm Conn, another Australian journalist, picked up some rumours while covering the judicial inquiry in Lahore. Pursuing the story, he too met with a lot of brick walls and fabrications. Gradually other reporters started sniffing around and the ACB realised that suppression was no longer an option. Slowly the facts emerged over what happened. Alarmed by the original allegations about Malik's attempts to bribe their players and rattled by a phone call from Ray asking questions, senior ACB officials in 1995 instructed the Australian team manager Ian McDonald to find out whether any other payments had been offered or accepted. McDonald was with the team in New Zealand where he asked each player. It was then that Warne and Waugh admitted taking money from the bookmaker for giving out apparently routine information. Upon hearing these indiscretions, Graham Hablish, then ACB chief executive, and Alan Crompton, then ACB chairman, met the players in a hotel room near Sydney airport - the team was on its way to the Caribbean - imposed the fines of $10,000 and $8000 and promptly let the matter rest. Only after the team's departure was the rest of the ACB told of the fines. More pertinently, wrote Ray, "The (board) meeting's minutes did not record any discussion of this serious matter. "As it happened the ICC's Sir Clyde Walcott and David Richards were in Sydney at the time and they were told about these breaches and sworn to secrecy. Incredibly the ICC allowed the cover-up to continue. As Richards argued in a press release last week, "Historically each country has had the sole power and responsibility to deal with its own players on matters of discipline. "Mean while, the Pakistani board was attempting to come to grips with the scandals in its own backyard. Notwithstanding the diligent work of the judge leading the inquiry in Lahore and the courage of several Pakistani players in telling their side of the story neither the ACB nor the ICC thought it necessary to tell the inquiry commission that some of the Australian witnesses had been compromised. </t>
  </si>
  <si>
    <t>KCA chief resigns as Kerala board implements Lodha reforms</t>
  </si>
  <si>
    <t xml:space="preserve">http://indiatoday. intoday. in/story/tc-mathew-kerala-cricket-association-boss-resigns/1/847822. html </t>
  </si>
  <si>
    <t xml:space="preserve">The President of the Kerala Cricket Association TC Mathew alongside several office bearers quit their positions on Monday, as the board looks to follow the Supreme Court's orders of implementing the Lodha Panel reforms. Mathew, who is a BCCI vice-president from the West Zone, is considered a possible candidate to take over as interim president of the BCCI. </t>
  </si>
  <si>
    <t>The office bearers of the Kerala Cricket Association (KCA), led by its President T. C. Mathew, on Monday announced their decision to step down to see that the KCA implements the R. M. Lodha Committee reforms as directed by the Supreme Court. (If Supreme Court feels BCCI retired judges can run BCCI better, wish them best: Anurag Thakur)Addressing reporters here, Mathew said that they are stepping down to see that the Lodha Committee report is implemented. (Hope BCCI doesn't lose more face globally: Ajay Shirke)"Consequent to the order all those, including me, who have completed nine years are stepping down and we have decided to appoint the senior most member of the KCA - B Vinod - the new president and the secretary would be Jayesh George," said Mathew. (Supreme Court sacks BCCI boss Anurag Thakur, will Sourav Ganguly take over?)Mathew, speaking to India Today, said they have to follow the Supreme Court verdict and he will abide by that. "There is no other way. Supreme Court is the apex court of the country. We have to accept the verdict," he said. However, Mathew said that former cricketers would not necessarily make good administrators. Former India captain Sourav Ganguly is the front-runner to take over as the new president after the elections are held. "There are former cricketers who are eligible. Just one cricketer cannot be a good administrators. There are proven cases in other bodies where players have not necessarily been good administrators. "This decision has come hours after the Supreme Court cracked the whip on a defiant Board of Control for Cricket in India (BCCI) for not complying with its orders to implement the Lodha Committee report. The court sacked its President Anurag Thakur and Secretary Ajay Shirke. (RM Lodha hails victory for cricket as Supreme Court sacks BCCI president Anurag Thakur)</t>
  </si>
  <si>
    <t>Yash Kumar</t>
  </si>
  <si>
    <t>UK to replace £1 coin to combat counterfeiting</t>
  </si>
  <si>
    <t xml:space="preserve">https://www. theguardian. com/money/2017/jan/01/new-12-sided-pound-coins-royal-mint-currency?CMP=twt_gu </t>
  </si>
  <si>
    <t xml:space="preserve">The UK government is encouraging the public to return old £1 coins as the Treasury will be introducing a new 12-sided coin to replace it. The measure has been introduced to end counterfeiting, with reports suggesting nearly 2. 55% of the 40 crore old coins in circulation are fake. The old coins shall become invalid by October. </t>
  </si>
  <si>
    <t xml:space="preserve">The new 12-sided £1 coin will enter circulation on 28 March and the old-style coin will be defunct by mid-October, the Treasury has announced. The government is launching a campaign to encourage the public to return the round coins. The Treasury estimates that £1. 3bn of coins are being stored in savings jars, with £1 coins accounting for almost a third of these. They must be exchanged before 15 October when they will cease to be legal tender. The first new £1 coin since 1983 is an attempt to end counterfeiting. It is estimated that 3% of the current coins in circulation are fake. The new coin will be the most secure in the world, it is claimed, with several security features, including a hologram. David Gauke, the chief secretary to the Treasury, said: ?28 March should be an important date in everybody?s calendar ? as we will have a new quid on the block. Our message is clear: if you have a round £1 coin you need to spend it or return it to your bank before 15 October. ?About 40% of vending and other cash-receiving machines will have to be upgraded. The British Parking Association says each meter change will cost £90-£130 for the simplest software upgrade and considerably more if they are to issue change. The Royal Mint has put the cost of changing all the UK?s machines at £15m-£20m, although many experts believe this is optimistic. Helen Dickinson, chief executive of the British Retail Consortium, said she believed businesses would be ready. ?While there will be a natural transition period where some vending systems may only be able to accept the existing coin, our industry is committed to ensuring we?re fully prepared ahead of the launch. ?The Royal Mint has produced more than 2. 2bn round £1 coins since 1983, when it replaced the note. This was withdrawn in March 1988, but is still redeemable at the Bank of England. The Royal Mint will make more than 1. 5bn of the new coins, whose design is based on the threepenny bit, which went out of circulation in 1971. </t>
  </si>
  <si>
    <t>Supreme Court questions Centre over transfer of HC judges</t>
  </si>
  <si>
    <t xml:space="preserve">http://indiatoday. intoday. in/story/outgoing-cji-questions-centre-over-transfer-of-hc-judges/1/847740. html </t>
  </si>
  <si>
    <t xml:space="preserve">A Supreme Court bench, headed by outgoing Chief Justice of India TS Thakur, on Monday questioned Centre as to why judges and chief justices of high courts are not being transferred despite the collegium's recommendations. Asking the Centre to file a report on such pending transfers, the apex court said it gives rise to speculation and misgivings. </t>
  </si>
  <si>
    <t xml:space="preserve">New Delhi, Jan 2 (PTI) The Supreme Court today questioned the Centre as why judges and chief justices of high courts are not being transfered despite the recommendations of the collegium and asked it to file a status report on such pending transfers with detailed reasons in two weeks. The apex court said it gives rise to "speculation and misgivings" due to continuance of such judges in the same high court and instead of sitting over the recommendation, the Centre should return back to the collegium for reconsideration. "Continuance of judges in the same high courts despite being transferred is giving rise to speculation and misgivings. If you (the Centre) have any problem with the recommendations then send it back to us. We will look into it. There is no point sitting over it," a bench headed by Chief Justice T S Thakur told Attorney General (AG) Mukul Rohatgi. Justice Thakur, who is demitting office tomorrow as the Chief Justice of India, has been regularly questioning the government over the appointment of judges for higher judiciary and both (the Centre and the judiciary) are at loggerheads with each other over the issue. The AG said that the collegium has sent back 37 names of judges to the government which is looking at them. "What about the transfers of judges which has been recommended by the collegium? You are sitting over them for over 10 months," a bench also comprising Justices A M Khanwilkar and D Y Chandrachud said. Rohatgi said he needs to take instructions on the pending recommendations of transfers and sought three weeks of time. Senior advocate Ram Jethmalani said the top law officer of the government should have all the information. "I have no information about the transfers. Give me some time. I will come back in three weeks with full details," Rohatgi said. </t>
  </si>
  <si>
    <t>National Anthem allegedly insulted in J&amp;K Assembly</t>
  </si>
  <si>
    <t xml:space="preserve">http://indiatoday. intoday. in/story/national-anthem-jammu-and-kashmir-assembly-governor-nn-vohra/1/847578. html </t>
  </si>
  <si>
    <t xml:space="preserve">The National Anthem was allegedly insulted in the Jammu and Kashmir Assembly on Monday as the Opposition's protest continued even as it was being played. The Opposition was trying to disrupt Governor NN Vohra's address to the joint session of the Assembly. Vohra cut his address short and walked away during the National Anthem, BJP's Ravinder Raina said. </t>
  </si>
  <si>
    <t xml:space="preserve">In the uproar today in Jammu and Kashmir Assembly following the Opposition's protest against the PDP-BJP government, the national anthem was allegedly insulted when the ruckus continued even as it was played. The protesting Opposition members, mainly from the National Conference and the Congress, created ruckus as they tried to disrupt Governor NN Vohra's address to the joint session of the bicameral legislature in Jammu. ALSO READ | How national anthem should be played in cinema halls: Home Ministry is out with an advisoryAs the Governor started his address, members of the Opposition parties stood up shouting slogans against the PDP-BJP government. The Governor rushed to the concluding part of his speech amid the din. </t>
  </si>
  <si>
    <t>Why was the Lodha Panel set up?</t>
  </si>
  <si>
    <t xml:space="preserve">http://indiatoday. intoday. in/story/bcci-vs-lodha-panel-timeline-supreme-court-final-verdict/1/847425. html </t>
  </si>
  <si>
    <t xml:space="preserve">In 2015 the Supreme Court appointed a panel headed by Justice RM Lodha to determine punishments for those found guilty in 2013's IPL spot-fixing scandal. The panel was also tasked to propose changes to the way BCCI was structured and governed, in order to prevent sporting frauds and conflict of interests among other issues that concerned the court. </t>
  </si>
  <si>
    <t xml:space="preserve">The Board of Control for Cricket in India has finally had to pay for ignoring Supreme Court's order by not implementing the Lodha Committee reforms as the board president Anurag Thakur and secretary Ajay Shirke have been sacked from their posts by the top court. The apex court on Monday fired the BCCI top brass, and asked Thakur and Shirkey to demit office. All BCCI office bearers who have not followed the norms of Lodha panel to demit office. The Apex court has also issued a show cause notice to Anurag Thakur and Shirkey and asked why they should not be tried for perjury and contempt.   The BCCI and the SC-appointed Lodha Panel have been at loggerheads for a while now. It all started when the spot-fixing scandal broke out during the Indian Premier League in 2013 leading to developments that forced the top court to intervene. Subsequently, the Mudgal Committee was appointed by the Supreme Court, which submitted its report and pointed out irregularities pertaining to the IPL. To help things move further, the Supreme Court appointed a panel in January 2015 headed by former Chief Justice of India, RM Lodha. In July, the panel suspended IPL franchises Chennai Super Kings (CSK) and Rajasthan Royals (RR) for two years, while the teams' co-owners Gurunath Meiyappan and Raj Kundra were banned for life from cricket. (BCCI refuses to blink again, says will not accept Lodha reforms in totality)Later, the Lodha panel suggested a set of comprehensive reforms for the BCCI to implement. A few of those recommendations were challenged by BCCI and then the apex court had a final word and set a deadline for the the board to implement the suggested reforms in its totality. But, the BCCI continued to stand its ground. Meanwhile, the apex court also asked Thakur to file an affidavit to explain why he had asked the ICC to interfere in the proceedings and submit it to the court on October 17. SGM's were held and the BCCI decided to decline certain orders of the Lodha panel. (BCCI setting dangerous precedent with its defiance of Supreme Court)After the continued defiance, the Lodha committee asked the Supreme Court to sack the 'top brass' of the BCCI and install former Home Secretary GK Pillai as an observer of the BCCI with power to appoint an auditor, and guide the BCCI administration, particularly on the award of contracts and on transparency. With BCCI standing firm continuously with only three state associations - Hyderabad, Vidarbha and Tripura - agreeing to implement the recommendations in full. (Supreme Court to BCCI chief Anurag Thakur: Apologise or go to jail for perjury)The Supreme Court in its latest hearing threatened the BCCI president Anurag Thakur that he can land in serious trouble as the Supreme Court said he should go to jail over his attempt to obstruct justice following his approach to the ICC for writing to the Supreme Court for government intervention. As the New Year kicks in, the BCCI vs Lodha stand-off may finally come to an end as the court is scheduled to give its final verdict today. Let's have a look at how the developments took place over the years in the battle between BCCI and Lodha:MAY 2013: SPOT-FIXING SCANDALThe arrest of S Sreesanth, Ankeet Chavan and Ajit Chandila (all Rajasthan Royals' players) on spot-fixing charges revealed a nexus between bookies, players and franchise members. CSK team principal, Meiyappan was arrested after being questioned for spot-fixing charges. OCTOBER 2013: SC APPOINTS MUDGAL COMMITTEE To further investigate the spot-fixing scandal and to a matter of BCCI, Supreme Court appointed a committee headed by Justice Mukul Mudgal. NOVEMBER 2014: CSK, RR FOUND GUILTY The Mudgal committee found that IPL COO Sundar Raman, Meiyappan and Kundra were guilty for betting. In its report, Mudgal also mentioned about then BCCI chief N Srinivasan, who didn't take any actions against them despite knowing about their violations. JANUARY 2015: SC APPOINTS LODHA PANEL The Supreme Court appointed another panel headed by Justice (Retd) RM Lodha to determine punishments for those found guilty in IPL spot-fixing scandal. The Lodha panel was also tasked to suggest reforms for BCCI. (BCCI's key differences with the Lodha panel)JULY 2015: LODHA PANEL SUSPENDS CSK AND RR FOR 2 YEARSThe Lodha panel in a landmark judgement suspended CSK and RR for two years and banned its owners for life. However, players of both the franchises were allowed to be auctioned for other franchises. JANUARY 2016: PANEL RECOMMENDS COMPLETE OVERHAUL OF BCCIThe Lodha panel recommended sweeping changes to the board's power structure. The recommendations included - one-vote-one-state criteria, limiting tenure of office bearers and also barring ministers over 70 holding any position in the board or state associations. The panel also suggested to set up a separate players' associations (men and women). FEBRUARY 2016: SUPREME COURT SETS DEADLINE FOR BCCILodha panel had given BCCI time till January 31 to get back with suggestions, but they didn't and forcing the committee to knock Supreme Court's door. The apex court gave the board a deadline till March 3 to respond to guidelines suggested by Lodha panel. FEBRUARY 2016: BCCI POINTS OUT OBJECTIONS TO LODHA REPORTBCCI and the state cricket associations had problems in implementing few of key recommendations made by Lodha panel. The board had objections to the one-state-one-vote and the "cooling off" period. The Lodha panel also suggested for a three-member selection committee, to which the BCCI had objections. MARCH 2016: BCCI DETAILS RESERVATION AGAINST REPORTIn a 55-page counter-affidavit submitted in the court, BCCI stated that it partially accepted some of the reforms, but had concerns on many of the recommendations presented by the Lodha panel. APRIL 2016: COURT SLAMS BCCI'S DISTRIBUTION OF FUNDSThe Supreme Court criticised BCCI's method of disbursing funds to state associations saying it was being done without any particular mechanism. During this particular hearing, the court also turned down BCCI's request to review one-state-one-vote recommendation made by Lodha panel. MAY 2016: COURT CALLS BCCI CONSTITUTION NON TRANSPARENTThe Supreme Court observed that the BCCI's constitution was incapable of achieving the values of transparency, objectivity and accountability. While hearing a matter related to implementation of Lodha reforms by BCCI, the Supreme Court said: "The inherent constitution of the BCCI is such that it is highly incapable of achieving the values of transparency, objectivity and accountability (such) that without changing its structure it can't be done so. "SEPTEMBER 2016: PANEL MAKES PLEA TO REPLACE BCCI TOP BRASSLodha Committee asked the Supreme Court to direct the "immediate" supercession of the current BCCI top brass for blatant violations of the July 18 Supreme Court judgment directing them to implement the panel's recommendations for transparency in cricket administration. SEPTEMBER 2016: SC ASKS BCCI TO 'FALL IN LINE' OR FACE ACTIONReferring to Justice RM Lodha's suggestion to remove BCCI's top brass, a bench headed by Chief Justice of India TS Thakur blasted the cricket board. "BCCI thinks they are a law unto themselves. They are wrong. You behave like lords. Fall in line or else we will make you. "OCTOBER 2016: BCCI HOLDS SGM, REJECT CERTAIN REFORMSBCCI rejected some of the Supreme Court's key recommendations aimed at administrative reform. The BCCI, after a marathon special general meeting, said in a statement it had adopted "important recommendations" made by the committee but made no mention of the age and tenure recommendations nor a "one state/one vote" policy. OCTOBER  2016: BCCI DISBURSES FUNDS TO STATE ASSOCIATIONSBCCI after a emergent meeting decided to distribute Rs 1,100 crore to state associations. But on learing the development, Lodha panel stepped in and asked the banks to stop disbursing money to state associations. BCCI president Anurag Thakur told in a press conference that the third Test between India and New Zealand in Indore is in jeopardy because of this order. However, Justice Lodha himself clarified that banks will release funds required for daily operation of the board and the Indore Test doesn't faces the threat of being called off. OCTOBER 2016: SUBMIT UNCONDITIONAL UNDERTAKING, THEN WE WON'T PASS ORDERThe apex court decided to pass an order on the issue of implementation of directions of the Lodha committee after BCCI declined to give an "unconditional undertaking. OCTOBER 2016: SC GIVES INTERIM ORDER, STOPS FUNDS TO STATE ASSOCIATIONSThe Supreme Court barred BCCI from releasing any funds to its state affiliates until they give an unconditional undertaking that they will comply with the organisational reforms as recommended by the Justice Lodha Committee. OCTOBER 2016: SC ASKS THAKUR TO FILE AFFIDAVIT ON TALKS WITH ICCThe Supreme Court directed Thakur to file an affidavit and clarify whether he had asked the ICC to write that Lodha Recommendations amounted to government interference. This was reportedly claimed by ICC Chief Executive Dave Richardson in some recent media interactions. OCTOBER 2016: BCCI HOLDS MEET, MEMBERS REJECT CERTAIN REFORMS At a SGM, the BCCI agreed to implement some important recommendations but they remained defiant of some key reforms. The members decided that the age restriction of 70 years for board officials, the tenure cap of nine years with cooling-off periods, and the one-state-one-vote policy, among others can't be implemented. NOVEMBER 2016: PANEL URGES SC TO REMOVE BCCI TOP BRASSAfter continued defiance, the RM Lodha committee recommended the sacking of all office bearers of the BCCI and its state associations. NOVEMBER 2016: PANEL URGES SC TO APPOINT GK PILLAI AS BCCI OBSERVERThe Supreme Court suggested the appointment of former Home Secretary Gopal Krishna Pillai as an observer in the apex body. In a fresh status report filed to the Supreme Court, the panel asked that Pillai be appointed as observer with power to appoint an auditor, and guide the BCCI administration, particularly on the award of contracts and on transparency. DECEMBER 2016: BCCI HOLD MEET, CONTINUES TO OPPOSE REFORMSBCCI secretary Ajay Shirke said there was no change in their stand on the recommendations made by the RM Lodha Panel after a meeting. Only three state associations - Hyderabad, Vidarbha and Tripura - had agreed to implement the recommendations in full, while others rejected it. DECEMBER 2016: SC SLAMS BCCI PRESIDENT FOR APPROACHING ICCBCCI president Anurag Thakur landed in serious trouble after the Supreme Court said he should go to jail over his attempt to obstruct justice. Thakur had, according to International Cricket Council CEO Dave Richardson, asked the international cricket body chairman to furnish the Indian board with a letter that indicated the Supreme Court order was like government intervention. The ICC does not allow government intervention in the functioning of its member boards and they could even be suspended. However, Thakur and BCCI have denied asking for any such letter from the ICC. DECEMBER 2016: BCCI IN PROBLEM, FINAL VERDICT ON JANUARY 2BCCI president Anurag Thakur conceded that the current crisis facing the board is not in the best interest of cricketers but the body will have to keep everything on hold till Supreme Court gives it's verdict on January 2. </t>
  </si>
  <si>
    <t>Government allows bike taxis to operate in Noida, Ghaziabad</t>
  </si>
  <si>
    <t xml:space="preserve">http://indiatoday. intoday. in/story/bike-taxi-delhi-gurgaon-noida-ghaziabad-regional-transport-authority-baxi/1/847575. html </t>
  </si>
  <si>
    <t xml:space="preserve">The regional transport authority has allowed the bike taxis to operate in four Uttar Pradesh districts including Ghaziabad, Gautam Budh Nagar, Hapur and Bulandshahr. There are 17 conditions that have to be fulfilled in order to get a permit for registering a bike taxi, according to the officials. Startups like Rapido, Baxi, Ola and Uber provide bike taxis. </t>
  </si>
  <si>
    <t xml:space="preserve">You don't need to spend a fortune on cabs everyday to reach office regularly now, espeically if you commute in Noida and Ghaziabad. The regional transport authority has final given a green signal to bike taxis in four of UP districts that fall under Ghaziabad transport region. Bike taxis are lighter on pocket and a faster mode of transportation for many people. The services will be available in Ghaziabad, Gautam Budh Nagar, Hapur and Bulandshahr. The bike taxi or baxi service is intended to boost last-mile connectivity options as well. There are 17 conditions that have to be fulfilled in order to get a permit for registering a bike taxi according to the officials.   "The RTA has finally given the green signal for plying bike taxis. Last year, the RTA had asked us to obtain terms and conditions from the state administration. It was sent to our headquarters and conditions defined recently. When we moved the terms and conditions, the RTA finally approved it," Mayank Jyoti, regional transport officer, Ghaziabad region, told HT. A Baxi services isn't a new concept, countries like Vietnam &amp; Thailand offer the same for tourists and citizens since a long time. Last year when the Odd-Even occurred in Delhi-NCR, baxi services were introduced to Gurgaon. Companies like RapidO, Baxi, MTaxi, Ola &amp; Uber provide bike taxis in Gurgaon which has over 300 baxis currently in operation. The tariffs are fixed at 8. 60p/1st km and 8. 10p/subsequent km which were fixed by the government for motorcabs as per a 2010 notification. </t>
  </si>
  <si>
    <t>Samajwadi Party still belongs to me: Mulayam Singh</t>
  </si>
  <si>
    <t xml:space="preserve">http://indiatoday. intoday. in/story/samajwadi-party-sp-chief-mulayam-singh-yadav-netaji-shivpal-singh-yadav-akhilesh-yadav-uttar-pradesh/1/847527. html </t>
  </si>
  <si>
    <t xml:space="preserve">Samajwadi Party supremo Mulayam Singh Yadav on Monday said the party still belongs to him and he enjoys people's support. He further added he led a spot-free life so far, and the Supreme Court gave him a clean chit when corruption charges were levelled against him. Mulayam has approached the Election Commission to take up battle of party symbol 'cycle'. </t>
  </si>
  <si>
    <t xml:space="preserve">Samajwadi Party chief Mulayam Singh Yadav today said the ruling party of Uttar Pradesh belonged to him and that he enjoyed the support of people. Mulayam told the media that he led a spot-free life so far, and the Supreme Court gave him a clean chit when corruption charges were levelled against him once. The SP founder headed to New Delhi is set to take the battle of 'cycle' to the Election Commission of India. His younger brother and state unit party president Shivpal Singh Yadav told the media that he was with his elder brother now and always. "I have always been with Netaji, will always be till my last breath," Shivpal said. He said Mulayam was still the national president of the party and will remain so. He however refused to divulge at what time they will go to the poll panel. Shivpal on Sunday evening went emotional at a dinner event and sang a song that summed up his mood and also the first family of the poll bound state.  Watch the video here </t>
  </si>
  <si>
    <t>Anurag Thakur's sacking a victory for cricket: Justice Lodha</t>
  </si>
  <si>
    <t xml:space="preserve">http://indiatoday. intoday. in/story/bcci-vs-lodha-panel-anurag-thakur-ajay-shirke-sacked/1/847526. html </t>
  </si>
  <si>
    <t xml:space="preserve">Justice RM Lodha, who chaired the Supreme Court-appointed Lodha Panel, has hailed the apex court's decision of sacking BCCI President Anurag Thakur and Secretary Ajay Shirke as a victory for cricket. "Administrators will come and go and I am sure the game will flourish," Lodha said after calling the court's decision a logical consequence. </t>
  </si>
  <si>
    <t xml:space="preserve">Justice RM Lodha today hailed the landmark order delivered by the Supreme Court which axed BCCI president Anurag Thakur and secretary Ajay Shirke from their posts. (How BCCI lost control of cricket in India: A timeline)The two top BCCI officials were defiant and did not implement the Lodha reforms despite a clear order by the apex court. (BCCI boss Anurag Thakur sacked. Will Sourav Ganguly take over?)The Lodha panel had been appointed on January 15 in the aftermath of the IPL spot-fixing scandal in 2013. There was consequently immense pressure on the board to implement the reforms. Lodha, speaking to India Today, said he was happy and reiterated that there could have been no middle path in the implementation of the reforms after the Supreme Court had delivered an order. (Anurag Thakur's removal was a logical consequence: Justice RM Lodha)Lodha, said once the July 2016 order was passed, his committee started proceeding in earnest. He said had BCCI implemented the order, this day would not have come.   "One should understand that the order of the highest court has to be implemented. Had they implemented the order of the Supreme Court, this day would not have come," Lodha told India Today. "Unfortunately the BCCI did not implement the order. This is the first step by the Supreme Court in ensuring that its July 2016 order be implemented. "Lodha also said that his report was about structural changes and it had nothing to do with individuals. "People come and they go. "  "It's a victory for the game of cricket. Administrators will come and go and I am sure the game will flourish," Lodha said. Lodha said the Indian board was bound to follow the Supreme Court order as early as July. "This was logical consequence. The BCCI was bound to follow Supreme Court order in July," he said. #WATCH: Victory for cricket, administrators come &amp; go but ultimately its for the game's benefit says Justice Lodha on Thakur/Shirke removal pic. twitter. com/mmic3v09zxMeanwhile, former India captain Bishan Singh Bedi said the Supreme Court's historic order was great news for Indian sport. "We all welcome the move. Even the cricket following public should now know what kind of darkness they were in. We are grateful to the Supreme Court and Chief Justice of India Thakur for showing us the light. "There is no room for debate now. This is great news for Indian sport and cricket in particular," he told the press. Meanwhile, the Supreme Court made it clear that defiant heads of state associations who did not agree to implement the Lodha reforms would also be removed. </t>
  </si>
  <si>
    <t>ISIS wants to carry out chemical attacks on UK: Minister</t>
  </si>
  <si>
    <t xml:space="preserve">https://www. theguardian. com/world/2017/jan/01/isis-chemical-weapons-attack-uk-ben-wallace?CMP=twt_gu </t>
  </si>
  <si>
    <t xml:space="preserve">UK's Minister of State for Security Ben Wallace has warned that Islamic State militants want to carry out mass casualty chemical attacks in Britain. ISIS has "no moral barrier" in using chemical weapons which would be "everybody's worst fear", he said. Wallace further warned that British ISIS militants may return home posing a domestic threat after ISIS is defeated. </t>
  </si>
  <si>
    <t xml:space="preserve">Islamic State wants to carry out a mass casualty attack in Britain and has ?no moral barrier? to using chemical weapons, a minister has said. The security minister Ben Wallace said there were reports of Isis using chemical weapons in Syria and Iraq, where it controls large areas, and that Moroccan authorities had apprehended a cell in February which was harbouring substances that could be used to make either a bomb or a ?deadly toxin?. He also pointed to a recent Europol report that warned of the chemical threat and the potential realisation of ?everybody?s worst fear?. He told the Sunday Times that the group?s ambition was ?definitely mass casualty attacks. They want to harm as many people as possible and terrorise as many people as possible. ?They have no moral objection to using chemical weapons against populations and if they could, they would in this country. ?The casualty figures which could be involved would be everybody?s worst fear. ?We have certainly seen reports of them using it in Syria and Iraq [and] we have certainly seen aspiration for it in Europe. ?Wallace also warned about the threat from terror groups, Russia and cyber-attackers trying to plant people in the government, the military and leading businesses. ?There are traitors. We have to be on our guard for the enemy within,? he said. ?The insider threat, as we would call it, is real and it can be exploited and there are people trying to do that as we speak. ?THis comment comes after a year in which Europe suffered a spate of terror attacks using less sophisticated means. In two of the most high-profile attacks in Nice and Berlin, lone attackers drove lorries through crowds of people celebrating Bastille Day and browsing a Christmas market. In March, three coordinated suicide bombers attacked the airport and metro system in Brussels. Isis claimed responsibility for all three atrocities. </t>
  </si>
  <si>
    <t>Doctors conduct health check on Mulayam Singh</t>
  </si>
  <si>
    <t xml:space="preserve">http://indiatoday. intoday. in/story/live-akhilesh-yadav-samajwadi-party-national-convention-mulayam-singh-yadav/1/847016. html </t>
  </si>
  <si>
    <t xml:space="preserve">Samajwadi Party supremo Mulayam Singh on Sunday underwent a health check-up after complaining of high blood pressure, reports said. This comes amid the ongoing tussle between Mulayam and his son Uttar Pradesh CM Akhilesh Yadav. Mulayam also expelled party General Secretary Ram Gopal Yadav from the party on Sunday, after he announced Akhilesh as the new party chief. </t>
  </si>
  <si>
    <t xml:space="preserve">The Samajwadi drama refuses to end. Moments after  party general secretary Ram Gopal Yadav announced Akhilesh Yadav as party's national president and declared Mulayam Singh as the supreme guide or margdarshak of the party, the veteran leader shot back expelling Ram Gopal from the party for six years. Mulayam has expelled Ram Gopal for the second time in last three days. The party's founder leader has also called a party convention on January 5 in Janeshwar Mishra Park. At the party's national executive meet earlier today in Lucknow party Ram Gopal Yadav proposed Akhilesh Yadav's name for party president post. The meeting which was termed 'unconstitutional' by party founder Mulayam also saw Ram Gopal proposing removal of Shivpal Yadav from state unit's chief and ouster of Amar Singh. There was a roar of approval when Ramgopal Yadav proposed that Akhilesh Yadav be the new national working president and also declared that Shivpal Yadav would no more be the state party president. Shortly after Ramgopal's announcements, Akhilesh said he continued to regard netaji (Mulayam Singh) as his father but spoke harshly against uncle Shivpal. Both Akhilesh and Ramgopal were expelled for six years from the Samajwadi Party by Mulayam Singh on Friday (December 30). The decision was revoked a day later - ahead of the today's convention. LIVE UPDATES:Mulayam Singh Yadav writes letter to party workers, asks them not to attend National Executive meet called by Ramgopal Yadav pic. twitter. com/cigXo5sSn8Lucknow: SP Convention called by Ramgopal Yadav to be held at Janeshwar Mishra Park shortly pic. twitter. com/raHbQpaev7Watch the video here ALSO READ: </t>
  </si>
  <si>
    <t>Pakistan awards 'Nishan-e-Imtiaz' to top military leaders</t>
  </si>
  <si>
    <t xml:space="preserve">http://indiatoday. intoday. in/story/pak-awards-top-military-leaders-with-nishan-i-imtiaz/1/846706. html </t>
  </si>
  <si>
    <t xml:space="preserve">Pakistan's President Mamnoon Hussain on Saturday conferred the country's highest civilian honour 'Nishan-e-Imtiaz' on Army chief Qamar Bajwa and Chairman Joint Chiefs of Staff Committee Zubair Hayat in recognition of their services. The award is given to civilians based on their achievements towards world recognition for Pakistan or outstanding service for the country. </t>
  </si>
  <si>
    <t xml:space="preserve">From Sajjad Hussain Islamabad, Dec 31 (PTI) President Mamnoon Hussain today conferred Pakistans highest civilian honour Nishan-i-Imtiaz on Chairman Joint Chiefs of Staff Committee Gen Zubair Mahmood Hayat and Army chief Gen Qamar Javed Bajwa in recognition of their services. The generals were awarded at a ceremony held at the Awan-e-Sadr (President House). According to a statement by the President House, the President conferred Nishan-i-Imtiaz (Military) on General Hayat and General Bajwa "in recognition of their services. " Last month, President Hussain appointed Bajwa as Chief of Army Staff and Hayat as the Chairman Joint Chiefs of Staff Committee on the recommendation of Prime Minister Nawaz Sharif. </t>
  </si>
  <si>
    <t>Underworld code for cocaine is Alia: Mumbai Police</t>
  </si>
  <si>
    <t xml:space="preserve">http://indiatoday. intoday. in/story/ranveer-singh-alia-bhatt-mumbai-police-ranbir-kapoor-drugs/1/847207. html </t>
  </si>
  <si>
    <t xml:space="preserve">Names of Bollywood celebrities, including Alia Bhatt, Katrina Kaif and Priyanka Chopra, are being used to refer to drugs by the underworld, as per the Mumbai Police. While Alia is code name for cocaine, Katrina is used to refer to smack while Priyanka's name is code for LSD. Further, Ranveer Singh's name is used to refer to a drug peddler. </t>
  </si>
  <si>
    <t>According to a mind-blowing revelation by the Mumbai police, names of Bollywood actors are used by the Mumbai underworld to refer to various key terms in the drug supplying and peddling business. That the Mumbai underworld has always had code words for commonplace things is not news anymore. In fact, Bollywood gangster films have familiarised the use of words like khoka and peti to denote Rs 1 crore and Rs 1 lakh respectively. In addition to this, there's code words like supari (contract killing), lambi (AK-47) and nine number ki chappal (9mm pistol). The list is endless. ALSO READ: Shah Rukh to Priyanka, Bollywood celebs wish fans a happy new yearSEE PICS: Here's how Saif-Kareena, Ranbir, Karishma celebrated New Year's EveALSO WATCH: Five reasons we love to hate the Sultan of Bollywood - Salman KhanNow, a report by Hindustan Times has revealed that in Mumbai underworld lingo, names of actors are used frequently to strike drug deals. Apparently, when a 'Sultan' is referred to on the phone, it means the person supplying or organising the drugs. Initially, Mumbai police would be perplexed on hearing statements like "Sultan is always late" or "Sultan proved a box-office hit" over the phone. But now the police have deciphered the code. The Mumbai underworld's list of actors to connote different terms in the drug-dealing business includes:Ranveer Singh=PeddlerRanbir Kapoor=HostAlia Bhatt = CocaineKangana Ranaut = Afeem</t>
  </si>
  <si>
    <t>Celebrity chef to curate menu for Tejas passengers</t>
  </si>
  <si>
    <t xml:space="preserve">http://indiatoday. intoday. in/story/celebrity-chef-to-curate-menu-for-tejas-passengers/1/847175. html </t>
  </si>
  <si>
    <t xml:space="preserve">Passengers travelling on the Tejas trains will be treated to cuisines curated by a celebrity chef as part of new services to be unveiled by the Railways. The railways is considering an agreement with renowned chef Sanjeev Kapoor to finalise the menu shortly. Some of the other new features include entertainment LCD screens for each passenger along with headphones sockets. </t>
  </si>
  <si>
    <t xml:space="preserve">New Delhi, Jan 1 (PTI) Railways is looking to unveil new services in the new year as part of which passengers will be treated to cuisines curated by a celebrity chef coupled with ultra modern facilities to make it a world class journey. "Despite challenges, we undertook several initiatives in 2016 which will bear fruits later. In 2017, we are looking to progress on the many new initiatives we have launched," Railway Minister Suresh Prabhu has said. "Recently we launched Hamsafar Express. Before that Mahamanya and Gatimaan Express were also launched. Tejas will be launched in 2017," Prabhu said. Redefining passengers travel experience, Tejas coaches will be equipped with 22 new features, including entertainment LCD screens for each passenger along with headphones sockets. The LCD screens will also be used for disseminating passenger- related information and safety instructions. Quality catering service will be a part of Tejas fares like Rajdhani and Duronto trains and railways is considering an agreement with renowned chef Sanjeev Kapoor to finalise the menu shortly. Railways has undertaken many steps in 2016 which are expected to bear fruit in 2017. Giving an example, Prabhu said, "When you plant a seed, you do not see the tree for three years. But suddenly you see sprouts, then the tree comes out and it grows fast. Exactly that is going to happen in railways. " Tejas train will be equipped with many modern facilities some of which are the first for Indian Railways. Besides, choicest cuisine and wi-fi facility, there will be toilet engagement boards on the train whose interior colour scheme will match the exterior to give Tejas passengers the feel of world class travel. </t>
  </si>
  <si>
    <t>West Bengal bakery makes demonetisation-themed cake</t>
  </si>
  <si>
    <t xml:space="preserve">http://indiatoday. intoday. in/story/demonetisation-cake-jalpaiguri-bakery-auction-rbi-atm/1/847154. html </t>
  </si>
  <si>
    <t xml:space="preserve">A bakery in Jalpaiguri, West Bengal has made a demonetisation-themed cake, which has been put up for auction. The 64-pound cake shows people queued outside the ATM and the Reserve Bank of India. It also shows a dustbin nearby with a discarded ?1,000 note inside. Bidding for the cake is open till 7 pm on Monday. </t>
  </si>
  <si>
    <t>The demonetisation drive of the central government has brought out the creativity of people in Didi's Bengal. A 64-pound cake showing a model of the Reserve Bank of India and ATMs with currency notes has been making news in Jalpaiguri district of West Bengal. A little-known bakery in Jalpaiguri district has made the cake, highlighting the most talked-about subject of 2016. The cake will be auctioned to the highest bidder on January 2. CAKE TO HIGHLIGHT DEMONETISATION"Everyone has monetary problems. Leaving all their work aside, people have just been standing in queues. I have also stood in line. I see the same situation wherever I go. Through cakes, I wanted to highlight the present situation," said a worker at the bakery. Whoever bids the highest for the cake in the next 24 hours (till 7 pm on Monday) will be the owner of this cake. "Whoever comes today to bid, we will write their names and phone numbers. On Monday, we will call the person who bid the highest amount. We think it will be around Rs. 20,000", said baker Anjana Saha. DETAILS OF THE CAKE</t>
  </si>
  <si>
    <t>Delhi airport crossed 50-million passenger mark in 2016</t>
  </si>
  <si>
    <t xml:space="preserve">http://www. hindustantimes. com/delhi/delhi-airport-breaks-own-record-handles-82-flights-in-an-hour/story-geBamkdIXTLlvzYFELVAWM. html </t>
  </si>
  <si>
    <t xml:space="preserve">With over 55 million fliers in 2016, the Indira Gandhi International Airport in Delhi crossed the 50-million passenger mark in a year for the first time, according to reports. Notably, it also broke its own record of highest number of flight movements in one hour when it handled 82 flights in 60 minutes on November 16. </t>
  </si>
  <si>
    <t xml:space="preserve">Delhi?s Indira Gandhi International Airport (IGIA) broke its own record of highest flight movements in one hour when it handled 82 flights in 60 minutes on November 16. The Air Traffic Controller (ATC) handled 40 landings and 42 take-offs between 11 am and noon on that day, and broke its previous record of 77 flight movements in an hour, officials said. Also, for the first time, the airport crossed the 50-million passenger mark in a year, with 55. 65 million passengers, almost 10 million more than the previous year. With traffic growth at almost 20%, airport operator Delhi International Airport Limited (DIAL) is changing the master plan to increase the capacity of the terminal and the airside. The new ATC tower and fourth runway will help reduce congestion in the air and handle more flights. Read: IndiGo, SpiceJet flights come face-to-face at Delhi?s IGI airportAccording to airport officials, air traffic continues to grow but in 2012-13, due to a dip in domestic traffic, the overall passenger traffic fell to 34. 37 million from 35. 88 million in the previous year. ?As the busiest airport in the fastest growing aviation market, Delhi airport achieved another milestone by crossing a record 50 million passengers in 2016. With this, the Delhi airport has entered the league of 25 busiest airports worldwide. This year, Delhi Airport made yet another record by handling a whopping 82 flight movements in an hour. We look forward to attaining many more milestones in 2017,? said I Prabhakara Rao, CEO-DIAL. The Delhi airport has a major market share of air traffic volume to the Middle East, European, Asian and American regions. It has an annual passenger capacity of over 62 million, including Terminal-3 that can handle 34 million passengers. The airport handles over one lakh passengers every day and aircraft movements have also increased. Almost 1,185 arrivals/departures took place from here everyday. In order to expand the infrastructure and expand Terminal 1, DIAL will shift two domestic low-cost carriers to Terminal 2 by mid-January. As domestic airlines, especially budget carriers, are growing at a faster rate, DIAL has decided to double the capacity of Terminal 1, which now caters to only low-cost carriers. ?We will expand it and in the next three years, the capacity of T-1 will increase from 15 million per annum to 30 million per annum,? Rao added. Read: Delhi airport staff will have to carry Aadhaar card from Jan 1The new Air Traffic Control (ATC) tower of the Delhi airport, which is the country?s tallest ATC tower, is ready and will be operational soon. The tower, which is among the tallest structure in Delhi, will give a 360-degree view of the airport to the controller and will eventually help in on time performance of the flight. The ATC complex and the 60-metre-high tower was built in 1999 and are at a considerable distance from the third runway, constructed in 2008. The tower will give controllers a commanding view of the airport, as well as a much larger working space, so that a larger number of controllers can operate and reduce the pressure on the controllers. The 101. 9-metre tower is adjacent to the present ATC tower and once ready, it will be the tallest in the country and the 7th tallest in the world. The Delhi airport, which already has three runways, will become the first airport in the country to have a fourth runway, with construction likely to start this year. Airport officials are expecting to commission the fourth runway by 2018, which will take the per hour capacity of Delhi airport from 75 flights to 105. </t>
  </si>
  <si>
    <t>Home ministry clears proposal to add 15k men to Delhi Police</t>
  </si>
  <si>
    <t xml:space="preserve">http://www. hindustantimes. com/delhi/proposal-to-add-15-000-men-to-delhi-police-cleared-says-rajnath/story-txD9JQP8l9G8dia4CVey0L. html </t>
  </si>
  <si>
    <t xml:space="preserve">Home Minister Rajnath Singh on Saturday said that a proposal to add 15,000 more personnel to the Delhi Police has been cleared by the Ministry of Home Affairs. Reportedly, Delhi Police has a total sanctioned strength of around 82,242 at present, of which 77,083 are filled. "I feel Delhi Police strength is not adequate. It has to increase," Singh added. </t>
  </si>
  <si>
    <t xml:space="preserve">The Union home ministry has cleared a proposal to add 15,000 more personnel to the Delhi Police and it awaits the finance ministry?s nod, home minister Rajnath Singh said on Saturday terming its strength as ?inadequate?. Singh made the announcement at a mega police event where ranks were awarded to 24 personnel out of the 27,000 promoted this year. The expansion, if effected, will make the force nearly one lakh strong. ?I feel Delhi Police strength is not adequate. It has to increase. The proposal pertaining to recruitment of 15,000 personnel have been sent to the finance ministry by the home ministry. I hope the approval will be received soon,? he said. The event also saw the presence of Ministers of State (Home) Kiren Rijiju, Hansraj Gangaram Ahir and Delhi Police Commissioner Alok Verma and a bevy of senior officials, inspectors, constables and their family members. Singh said it was ?raining promotions? in Delhi Police as ?no where? have so many personnel been promoted together. He lauded Verma?s efforts toward removing the stagnation in promotion. ?Promotions are in short supply in Police as well as in paramilitary forces and when it happens the person is on the last leg of his career. I had told the police commissioner to promote personnel when it is due without any hesitation,? Singh said. According to official data, Delhi Police at present has a total sanctioned strength of around 82,242, of which 77,083 are filled. </t>
  </si>
  <si>
    <t>Jan Dhan account deposits doubled to ?87,000cr post note ban</t>
  </si>
  <si>
    <t xml:space="preserve">http://indiatoday. intoday. in/story/jan-dhan-a-c-deposits-double-to-rs-87k-cr-i-t-dissects-data/1/847067. html </t>
  </si>
  <si>
    <t xml:space="preserve">Jan Dhan account deposits have more than doubled to ?87,000 crore till December 23, prompting tax department to "dissect" information relating to them, a senior official said. Inflow of funds into these accounts was highest in the first week post demonetisation. If it's found that money in these accounts belongs to other persons, necessary action will be taken, he added. </t>
  </si>
  <si>
    <t xml:space="preserve">New Delhi, Jan 1 (PTI) Deposits in Jan Dhan account have more than doubled to Rs 87,000 crore in 45 days post demonetisation, prompting the tax department to "dissect" information relating to such deposits, a top government official said. Besides, the tax department also has data on small cash deposits between Rs 30,000-50,000 made in 4. 86 lakh accounts totaling to Rs 2,000 crore. Between November 10-December 23, the total deposits in Jan Dhan accounts reported is Rs 41,523 crore in 48 lakh accounts. This, together with the total deposits of Rs 45,637 crore as on November 9, takes the aggregate amount in Jan Dhan accounts to over Rs 87,100 crore. "All these information received on Jan Dhan Accounts are being dissected. If it is found that money deposited in these accounts belong to some other persons, necessary action will be taken at appropriate time," the official told PTI. Cash deposit between Rs 30,000 and Rs 50,000 have been reported in 4. 86 lakh accounts till November 30, taking the total deposits in such quantum to Rs 2,022 crore. The official further said that inflows of funds into Jan Dhan accounts was the highest in the first week after demonetisation at Rs 20,224 crore, but after that the deposits went down substantially. "The inflow of funds in Jan Dhan accounts after the first two weeks was below Rs 5,000 crore per week and thereafter it got reduced to about Rs 1,000 crore per week," the official said, adding that the deposits have come down significantly after the tax department warned people not to allow their accounts to be misused for converting black money into white. Prime Minister Narendra Modi had on November 8 announced junking of old Rs 500 and Rs 1,000 notes, and replaced the currency with new Rs 2,000 and Rs 500 notes. </t>
  </si>
  <si>
    <t>I-T Department exposes fake Kolkata firm, seizes ?1. 78 crore</t>
  </si>
  <si>
    <t xml:space="preserve">http://indiatoday. intoday. in/story/it-department-exposes-bogus-firm-seizes-rs-1. 78-crore/1/846966. html </t>
  </si>
  <si>
    <t xml:space="preserve">The Income-Tax department has exposed a Kolkata-based fake firm and seized unaccounted cash worth ?1. 78 crore from its account at an Axis Bank branch. The money was deposited in the fake firm's account after the demonetisation move. A Varanasi-based local businessman and his wife were found registered as the firm's directors, who denied any links with the deposited money. </t>
  </si>
  <si>
    <t xml:space="preserve">Varanasi, Dec 30 (PTI) The Income-Tax department has exposed a Kolkata-based bogus firm and seized unaccounted cash worth Rs 1. 78 crore from its account at a private bank here. The money was deposited at Chowk branch of Axis bank in the account of a Kolkata based firm Himadri Wincom Private Limited after the demonetisation move, said GR Nirwan, Assistant Director of IT (investigation). A Varanasi-based local businessman Sudhir Rastogi and his wife Asha Rastogi were found registered as the firms directors, he said. Sudhir runs a business of makeup items and his annual income filed with the IT-department is around Rs 5-6 lakh. During investigation, Rastogi denied any links with the deposited money in the bank account and has also given an affidavit to the I-T department in this regard. He claimed that he had already quit the firm a year ago and had not deposited the cash in the bank. Following the suspicious transaction, IT department sealed the account and seized the unaccounted cash worth Rs 1. 78 crore out of total Rs 2. 35 crore, deposited between November 10 to 29, said GR Nirwan, Assistant Director of IT (investigation). He said the IT department went through the records of the firm and tried to find out its registered address in Kolkata, but could not find it there. </t>
  </si>
  <si>
    <t>285 Delhi schools told not to start nursery admissions</t>
  </si>
  <si>
    <t xml:space="preserve">http://www. hindustantimes. com/delhi/285-delhi-schools-on-govt-land-told-not-to-start-nursery-admissions/story-oyrFp9A8oaBHe1TmjnGayJ. html </t>
  </si>
  <si>
    <t xml:space="preserve">As many as 285 schools in Delhi that are built on government land have reportedly been issued a notice directing them not to start nursery admissions from January 2, 2017. This comes after Delhi government issued a circular saying it will release a separate set of guidelines and schedule for these schools to make them comply with land allotment terms. </t>
  </si>
  <si>
    <t xml:space="preserve">The Directorate of Education (DOE) has warned of action if school on government land starts the nursery admission process from January 2 next year. The order applies to 285 schools such as  Delhi Public School, Vasant Kunj, Vasant Valley and Apeejay. The government had on December 19 issued a circular saying it will release a separate set of  guidelines and schedule for these 285 schools. The new set of rules is to make schools comply with land allotment terms. The terms state that schools running on government land will not refuse admission to residents of the ?locality?. It  says ?the society shall undertake to admit 75% of the students of the neighbourhood or from the locality in which the school is located?. For the remaining 1,400 schools, the nursery admission process will begin January 2. ?It has come to the notice of the department that some of these schools have issued the admission notice to start the admission process from January 2, 2017 in violation of the directions,? said a circular from the DOE. Read: Nursery admissions: Shifting goalposts, litigation trouble for parents in DelhiThis order indicates the admission process for the 285 schools will be delayed and there will be two separate schedules for different schools. ?All the schools around my house are on government land. I am clueless on what to do. Now I need to devote two days for going around and filling forms,? said Rahul Bisht, father of a 3 year old girl and a resident of Malviya Nagar. School principals are also worried. ?It will be very difficult to start the process if the announcement from DOE comes late. It may lead to a situation where two parallel schedules will be running, and it will cause a lot of inconvenience to parents. The same parent will have to follow the schedule of schools build on DDA land and those not built on DDA land,? said Ashok Pandey, principal, Ahlcon International School. </t>
  </si>
  <si>
    <t>Delhi has almost one crore vehicles: Delhi govt</t>
  </si>
  <si>
    <t xml:space="preserve">http://www. hindustantimes. com/delhi/at-10mn-delhi-hits-record-number-of-vehicles-air-pollution-numbers-also-up/story-PggGsRBPIrB6gxKOoZukOL. html </t>
  </si>
  <si>
    <t xml:space="preserve">According to recently released data by Delhi government, India's capital city has almost one crore vehicles among a population of about two crore. As per the data, the number of registered vehicles in the city increased from 88 lakh in 2014-15 to 97 lakh in 2015-16, a spike of almost 10% and the highest in eight years. </t>
  </si>
  <si>
    <t>There is no stopping the national capital from driving its air pollution to a new high. The city of about 20 million, which ranks among the world?s top cities with foul air on a WHO list, has almost 10 million vehicles, a record it set this year. Delhi government data released on Thursday shows the number of registered vehicles increased from 8. 8 million in 2014-15 to 9. 7 million in 2015-16 ? a spike of 9. 93% and the highest in eight years. The city has the country?s highest density of vehicles, a primary source of air pollution. According to an IIT-Kanpur report, toxic exhaust fumes from vehicles constitute 25% of the city?s air pollution. The latest government data show 6,502 people died of respiratory diseases in 2015, making it one of the leading causes of death. Exhaust fumes coupled with smoke from farmers burning paddy stalk in neighbouring states and dust from construction sites formed the thickest smog for two decades to shroud the city after Diwali this year. Read |?Delhi pollution level alarming post Diwali, people complain of ?zero visibility?The Capital is struggling to reduce its air pollution, with measures such as a road rationing formula that allows cars with odd- and even-numbered number plates to ply on alternates days. The government as well as the National Green Tribunal and pollution control boards had banished smoke-belching trucks from the city and sought to scrap all ageing vehicles above 15 years. But these measures are having little effect as people are forced to arrange their own ride because of an inadequate public transport system, which runs mainly on clean fuel such as CNG and electricity. Read |?Capital chaos: Delhi?s traffic has slowed down and doubled time spent on roadsThe ridership and fleet strength of the Delhi Transport Corporation ? the city?s public transporter ? depleted in the past year. From almost 3. 9 million in 2014-15, the daily average ridership of DTC buses decreased to about 3. 5 million in 2015-16, the data show. Read | Wanted: Political will to pay price for clean airThe number of buses depleted from 4,705 to 4,352 during the period, despite the government?s efforts to bulk up the fleet to encourage people to use public transport more often to reduce air pollution. The city needs 11,000 buses but even with private buses bolstering the operation, it is around 4,000 short. Besides pushing air pollution up, the rise in vehicle density has clogged the city?s road network and forced Delhi residents to spend more time travelling. A study by six road design experts found recently that people?s commuting time has doubled in the past six years and traffic speed has halved during peak hours. The average speed has come down from 42kmph to 20kmph. Experts said the city will crawl at 5kmph in 10 years, the average speed at which a human walks. The data released by deputy chief minister Manish Sisodia also inform that city?s per capita income stood at Rs 280,142 during 2015-16; it has more mobile and fixed line phones; and power consumption has come down to 24,037 million units. Also read | Let?s fight pollution: People vs Delhi?s toxic air</t>
  </si>
  <si>
    <t>BJP questions Salman as open defecation drive ambassador</t>
  </si>
  <si>
    <t xml:space="preserve">http://indiatoday. intoday. in/story/salman-khan-mumbai-bjp-bmcs-brand-ambassador-open-defecation-free-drive/1/846537. html </t>
  </si>
  <si>
    <t xml:space="preserve">Mumbai BJP President Ashish Shelar has questioned the appointment of Bollywood actor Salman Khan as the brand ambassador of Brihanmumbai Municipal Corporation's drive against open defecation. He also raised the issue of a Humboldt penguin's death in Mumbai zoo. "Those who killed a penguin have appointed a brand ambassador who killed a black buck, it really amuses me. . . ", Shelar added. </t>
  </si>
  <si>
    <t xml:space="preserve">Mumbai BJP president Ashish Shelar has raised questions over the appointment of Bollywood actor Salman Khan as the brand ambassador of Brihan Mumbai Municipal Corporation's (BMC) open defecation free (ODF) drive. While questioning the move he also raised the issue of a Humboldt penguin's death in Mumbai zoo. "Those who killed a penguin have appointed a brand ambassador who killed a black buck, it really amuses me. . . " Shelar said while talking to reporters in Mumbai. Recently Salman had visited the BMC headquarters with Shiv Sena leader Aditya Thackeray. The actor through his NGO Being Human Foundation had submitted a proposal to work towards an open defecation free Mumbai. The actor also pledged to donate mobile toilet vans to the civic body but Shiv Sena's move hasn't gone down well with the party's ally BJP. BJP QUESTIONS THE MOVE </t>
  </si>
  <si>
    <t>Bars plan to telecast Modi's speech on New Year's eve</t>
  </si>
  <si>
    <t xml:space="preserve">http://indiatoday. intoday. in/story/pm-modis-speech-new-years-eve-demonetisation-nightclubs-modis-address-on-december-31/1/845759. html </t>
  </si>
  <si>
    <t xml:space="preserve">Several nightclubs and bars in Delhi are planning to organise a special screening of Prime Minister Narendra Modi's address on New Year's eve. Bar managers have said that customers are enquiring about the arrangements for Modi's speech before booking tables. Meanwhile, a senior police officer said that police personnel will be deployed at bars telecasting his speech. </t>
  </si>
  <si>
    <t xml:space="preserve">Music, merrymaking and Modi - city nightclubs and pubs are gearing up for an unusual New Year's Eve programme. Bars and restaurants plan to organise a special screening of the Prime Minister's address to the nation at 7. 30 pm on Saturday that coincides with the expiry of the 50-day period of post-demonetisation pain he had asked people to endure "for the sake of the country". "We would love to show the live coverage of Modi's speech at this point of time when people were standing in queues for the past two months, said Siddharth Kumar, culture manager at Social-Cafe and Bar. "Our customers would be keen to listen to the speech. Accordingly, we will plan something. " In a similar televised address on November 8, the PM had announced a surprise ban on 500 and 1,000-rupee notes in a bid to eliminate corruption and unaccounted cash. The deadline for depositing old notes in bank accounts ends on December 30. PARTY AND MODI'S SPEECH TELECASTBar managers say many customers are booking tables after asking about the arrangements for Modi's speech. "Apart from getting updates from YouTube, Twitter and news portals, people would be more comfortable watching the announcement on the screens. So we would keep the option of screening it. And on the customers demand we will telecast Modi's speech," said Kamaljeet Kaur, manager of The Vault Cafe in Connaught Place. Also read: PM Modi's New Year eve address to nation likely at 7. 30 pm. What next on demonetisation? </t>
  </si>
  <si>
    <t>British-Indian professor receives knighthood from Queen</t>
  </si>
  <si>
    <t xml:space="preserve">http://indiatoday. intoday. in/story/british-indian-professor-knighted-in-new-years-honours/1/846566. html </t>
  </si>
  <si>
    <t xml:space="preserve">Shankar Balasubramanian, an Indian-origin British professor has been knighted by Queen Elizabeth II for his contribution to the field of science and medicine. The Herchel Smith Professor of Medicinal Chemistry at Cambridge University was honoured for his work as a co-inventor of Next Generation DNA sequencing. "His work has spawned an entirely new discipline of Bioinformatics," his citation read. </t>
  </si>
  <si>
    <t xml:space="preserve">From Aditi Khanna London, Dec 31 (PTI) Shankar Balasubramanian, an Indian-origin British professor of chemistry, has received a Knighthood from Queen Elizabeth II for his contribution to the field of science and medicine. Balasubramanian, 50, Herchel Smith Professor of Medicinal Chemistry at Cambridge University, has been recognised for his work as a co-inventor of Next Generation DNA sequencing, described as the most transformational advance in biology and medicine for decades. "Solexa sequencing, as it is now known, allows an individual genome to be sequenced in a day or two at a cost of less than 1,000 pounds; previously, sequencing the human genome took years of work and cost billions. His work has spawned an entirely new discipline of Bioinformatics," his citation reads. "More recently, he has made major contributions to understanding the role of DNA-quadruplexes in cancer and invented a method for the sequencing of epigenetic modifications," his citation reads. Olympic stars Andy Murray, Mo Farah and Jessica Ennis- Hill are among others honoured in the 2017 New Year Honours list, which also includes big names from the entertainment world, including actors Mark Rylance and Patricia Routledge. Rio 2016 mens tennis champion Murray and double gold- winning athlete Farah receive Knighthoods, while heptathlete Ennis-Hill becomes a Dame. </t>
  </si>
  <si>
    <t>Woman makes man give to charity for calling her 'available'</t>
  </si>
  <si>
    <t xml:space="preserve">http://indiatoday. intoday. in/story/kerala-woman-whatsapp-number-prostitute-man-pay-charity/1/845477. html </t>
  </si>
  <si>
    <t xml:space="preserve">Kerala-based Sreelakshmi Satheesh has said she made a man donate ?25,000 to charity after he shared her number on a WhatsApp group, saying she was available. Men began calling Satheesh, the CEO of an educational consultancy firm, and asking for her "rate. " Satheesh later discovered who had shared her number and threatened to complain if he didn't donate to charity. </t>
  </si>
  <si>
    <t xml:space="preserve">"When can I meet you? What is your "rate"? "Will Rs 3,000 do? Shall I book a hotel room?"  These were the questions fired at Sreelakshmi Satheesh, CEO of an educational consultancy firm in Kerala and a motivational speaker, when she attended a call from an unknown number.   Since then, her phone rang a number of times, all unknown numbers. When she chose not to attend the calls, text messages poured in, asking for her "rate". It soon escalated to a state where she had to switch her mobile phone off. The "rate" had by then reached Rs 25,000. Sreelakshmi was shocked, but only for an hour. Then she decided to act. She turned her phone on, dialed one of the numbers from which she had gotten a call earlier and spoke to the fellow who answered with nauseating enthusiasm. He shuddered when Sreelakshmi told him about her profile and soon began begging for forgiveness. It wasn't a tough task for her to figure out how this fellow got her phone number. He shared the screenshot of the conversation in a Whatsapp group where a man posted her number referring to her as a "super item". Learning that the man who posted her number on the group was an acquaintance, someone who used to wear the mask of a decent man whenever they interact, and most of all, the regional secretary of the youth wing of a national party, Sreelakshmi decided to act, to file a police case. Party workers, who realised Sreelakshmi is going to the cops, began calling her, apologised, and pleaded with her to settle the matter outside the court. She had only one demand -- the man should be expelled from the party -- and as proof, she asked for the party meeting minutes where the decision is taken. Sreelakshmi was to receive the party minutes by 8 PM yesterday, but did not. She decided to file an FIR. When the man's father, an old man, went to meet Sreelakshmi to beg for forgiveness and to request her not to file an official complaint, she thought of an alternate way. Sreelakshmi asked the old man to tell his son to donate Rs 25,000 to any charitable organisation and produce the bill as proof. The fellow did so, and produced the receipt as proof.  Unable to control her anger, Sreelakshmi narrated the entire episode in a Facebook post, and the post soon went viral with over 1,317 shares, 1. 200 comments and 4,500 likes. In the comments, many Facebook users lauded Sreelakshmi for teaching the "future leader" a lesson he would never forget, but as always, there were many who questioned the authenticity of the whole incident. There are also many girls, and other women, sharing similar personal experiences in the comments, and asking Sreelakshmi for help and guidance on how to tackle the issue of online harassment and blackmailing.   </t>
  </si>
  <si>
    <t>Kohli named India's Sportsperson of 2016 in India Today poll</t>
  </si>
  <si>
    <t xml:space="preserve">http://indiatoday. intoday. in/story/india-today-online-poll-sportsperson-of-the-year-virat-kohli/1/846267. html </t>
  </si>
  <si>
    <t xml:space="preserve">Virat Kohli was named India's Sportsperson of the Year 2016 in a recent poll conducted by India Today, after he received the highest votes (44. 18%). Olympics silver medallist shuttler PV Sindhu beat Ravichandran Ashwin (13. 83%) for the second place with 31. 51% of the votes. Deepa Malik, Sakshi Malik and Devendra Jhajharia completed the list of top-six athletes. </t>
  </si>
  <si>
    <t xml:space="preserve">Test captain Virat Kohli has emerged as India's Sportsperson of the Year 2016 in a poll conducted by India Today. Kohli, with 44. 18% votes, pipped badminton ace PV Sindhu (31. 51%) for the top spot while star all-rounder Ravichandran Ashwin came third with 13. 83% of the votes. Even though Kohli won the poll this year, all the six sportspersons who were a part of this poll were winners in their own rights. Paralympian Deepa Malik, wrestler Sakshi Malik and Paralympian Devendra Jhajharia completed the list of athletes. Let's take a look at what these six sports stars achieved in 2016. VIRAT KOHLI (44. 18%)Virat Kohli surely made 2016 a year to remember. Seldom has anyone ever seen a batsman dominate world cricket like he has done. Kohli treated himself to 2,595 runs in 41 international innings this year to go along with 973 runs in the Indian Premier League. (Virat Kohli, Ravichandran Ashwin rule on field)On top of that, he lead the Indian Test team to series wins against West Indies, New Zealand and England and he single-handedly powered Royal Challengers Bangalore to the final of the IPL this season. PV SINDHU (31. 51%)(Reuters Photo)Sindhu achieved what no other woman from India managed at the Rio Olympics this year. The shuttler from Hyderabad put on the performance of a lifetime and walked away with the silver medal from the Rio Games in August. (Women make India proud at Rio Olympics)She became the first ever Indian woman to reach the women's singles badminton final at the Olympics. Sindhu went down fighting in the summit clash to the eventual gold medallist Carolina Marin of Spain 21-19, 12-21, 15-21 to finish runner-up. RAVICHANDRAN ASHWIN (13. 83%)(Reuters Photo)Ashwin broke so many records this year that even he would have a tough time remembering them. For the second year running, Ashwin finished as the highest wicket-taker in Test cricket with 72 scalps along with 612 runs 12 matches. Ashwin's metamorphosis from a defensive bowler to an attacker happened under Kohli and in this year in particular. The eight five-fors and three 10-wicket hauls in this year's Test matches placed him at the cusp of being quickest bowler to 250 Test wickets. His performances helped him bag the ICC Test Cricketer of the Year award and the Sir Garfield Sobers trophy for the Cricketer of the Year in 2016. DEEPA MALIK (4. 05%)Paralympian Deepa Malik bagged the Silver medal  in the Women's Shot Put F53 event at the 2016 Rio Paralympics Games, clinching the medal with a personal best throw of 4. 61 meters. Deepa also became the first Indian female medallist in the history of the Paralympic Games. (Deepa Malik elated after winning Silver at Rio Paralympics)Seven broken vertebrae and frequent MRI scans in the absence of titanium plates could not stop her from taking to throwing the javelin in 2006. Then it became the shot put, the event that has given her Paralympic glory in Rio. Having won sporting laurels at the international stage for close to a decade, the only medal missing from her repertoire was the Paralympic one. And at Rio, she has fulfilled her dream. Besides that she has also won medals in swimming at international competitions, holds the Asian record in javelin throw, and also has World Championships silver medals in shot put and discus in 2011. #1month ago and Deepa Malik made history by becoming India's first ever female #Paralympics medallist! #Rio2016https://t. co/GQYiZGy5LXSAKSHI MALIK (3. 37%)Sakshi Malik ended India's agonising wait for a medal at the Rio Olympics by clinching the Bronze in the 58kg category, pulling off a sensational 8-5 victory over Aisuluu Tynybekova of Kyrgyzstan in the play-off bout. The 23-year-old from Rohtak became only the fourth woman athlete from India to win an Olympic medal as she earned the dramatic win after falling behind 0-5 in the do-or-die bout. Her victory brought cheers to the Indian contingent that had endured agonising 11 days without a medal. DEVENDRA JHAJHARIA (3. 04%)India's Devendra Jhajharia bettered his own world record to win Gold in the men's javelin throw F46 event at the 2016 Rio Paralympics. </t>
  </si>
  <si>
    <t>Prez approves ordinance criminalising holding of old notes</t>
  </si>
  <si>
    <t xml:space="preserve">http://indiatoday. intoday. in/story/demonetisation-old-notes-ordinance-president-black-money/1/846350. html </t>
  </si>
  <si>
    <t xml:space="preserve">President Pranab Mukherjee on Friday approved the Specified Bank Notes (Cessation of Liabilities) Ordinance, 2016 that criminalises possession of demonetised ?500 and ?1,000 notes. According to the ordinance, citizens can be penalised for holding more than ?10,000 in demonetised notes after March 31, 2017. The order will come into effect on Saturday, December 31. </t>
  </si>
  <si>
    <t xml:space="preserve">President Pranab Mukherjee has given his assent to the government's Ordinance criminalising the holding of banned Rs 500 and Rs 1000 notes. The Ordinance says that holding, transferring or receiving of junked notes is illegal and punishable with imposition of penalty, says the Finance Ministry. The government however said non-resident Indians (NRIs) can exchange or deposit the junked high-denomination notes at specified RBI offices till June 30. A statement from Rashtrapati Bhavan said Mukherjee has approved the promulgation of the Specified Bank Notes (Cessation of Liabilities) Ordinance, 2016, which was passed by the Union Cabinet on Wednesday. The deadline for deposits of the banned currency notes in commercial banks ended today. The Ordinance says there will be no jail term for holding demonetised notes. However, sources said a penalty of upto Rs 50,000 would be imposed on those who hold more than ten of the banned notes. Also Read:Demonetisation Ordinance w. e. f Dec 31: No jail for having banned notes, minimum Rs 10,000 fine </t>
  </si>
  <si>
    <t>Modi reacts to Manmohan?s ?monumental mismanagement? remark</t>
  </si>
  <si>
    <t xml:space="preserve">http://indiatoday. intoday. in/story/exclusive-pm-narendra-modi-newsmaker-of-the-year-first-since-demonetisation/1/845526. html </t>
  </si>
  <si>
    <t xml:space="preserve">PM Narendra Modi on Thursday reacted to ex-PM Manmohan Singh's 'monumental mismanagement' remark, stating it came from a leader who was at the helm of India's economic journey for around 45 years. All this while large sections of our society have continued to live in poverty, he added. Singh had earlier called demonetisation "monumental mismanagement. . . organised loot and legalised plunder". </t>
  </si>
  <si>
    <t>While the jury is still out on whether or not demonetisation was a gamechanger for India's economy, Prime Minister Narendra Modi has shrugged off all criticisms of his drive as it completed 50 turbulent days this week. READ FULL INDIA TODAY MAGAZINE INTERVIEW HERE Prime Minister Modi told India Today Group Editorial Director Raj Chengappa, "Black money has all been forced out into the open, whomsoever it may belong to-whether it is corrupt politicians, bureaucrats, businessmen or professionals. Counterfeit notes, which our intelligence agencies had reported to be available in high volumes with our enemies, have been instantly neutralised. The media has extensively reported on districts famous as counterfeiting hubs being badly hit. Similarly, cash held by terrorists, Maoists and other extremists has also been neutralised. There has been a crippling impact on dangerous and highly damaging illegal activities, such as human trafficking, and the narcotics trade as well. "In an exclusive - and his first since November 8 when he announced the banning of Rs 500 and Rs 1000 notes - interview to India Today magazine, Modi said demonetisation has forced all "black money out into the open" and claimed the decision was taken "not for some short-term windfall gain, but for a long-term structural transformation". "You must understand that we took the decision on demonetisation not for some short-term windfall gain, but for a long-term structural transformation. Our objective clearly was to clean our economy and society of the menace of black money, purging the distrust, artificial pressures and other ills that came with it," he said. The full interview is published in this week's India Today magazine. On stands now. ALSO READ: Not elected to cut ribbon but act against black money: 10 takeaways from Modi's speech in Uttarakhand</t>
  </si>
  <si>
    <t>World's cheapest phone Freedom 251 maker's MD quits</t>
  </si>
  <si>
    <t xml:space="preserve">http://indiatoday. intoday. in/technology/story/ringing-bells-md-mohit-goel-has-quit-but-company-isnt-shutting-shop/1/845201. html </t>
  </si>
  <si>
    <t xml:space="preserve">Noida-based company, which claims its phone Freedom 251 is the world's cheapest, Ringing Bells' MD Mohit Goel has quit weeks after the company confirmed his wife and CEO Dharna Goel's resignation. Earlier this month, Ringing Bells rubbished the reports of its shutdown. "Anmol Goel, one of the founder directors, is looking after the company affairs," said a company spokesperson. </t>
  </si>
  <si>
    <t xml:space="preserve">Noida-based startup Ringing Bells, infamous for selling the 'cheapest smartphone in the world' aka Freedom 251 is in news again. Co-founder and MD Mohit Goel, who is said to be the brains behind the Rs 251 smartphone, has quit. His wife, Dharna Goel, who is CEO of Ringing Bells, has also resigned. But Ringing Bells isn't (apparently) shutting shop. "At Ringing Bells we have our clear business objectives which we have shared earlier with everyone and we are sticking to it. Now Anmol Goel, who is also one of the founder directors, is looking after the affairs of the company and will take forward the company to make it achieve the goals that it has set for itself," a company spokesperson said in a statement. Also Read:  Ringing Bells wants to promote Digital India, but doesn't quite believe in Startup IndiaAnmol Goel, as clear from the statement, is also one of the founder directors of Ringing Bells. Anmol and Mohit are brothers. The company president (consulting) Ashok Chadha, meanwhile, will continue as one, sources have confirmed to India Today Tech. That however does not explain why the company's sector 62 office in Noida has been shut for over two weeks now. India Today Tech has reached out to the company seeking more clarity on the issue and will update the piece once we have more information. As of the Freedom 251 itself, the company claims that it has so far delivered around 70,000 units of the Rs 251 smartphone, and will continue to do so, albeit a little differently. "Delivery of Freedom 251 will be made by retailers who will get the products in turn from the distributors and they in turn from the company as is the standard practice in trade. In addition, as has been underpinned and re-clarified on several occasions, the sales are only on cash on delivery basis. The company is making efforts to deliver more Freedom 251 in recent months," it said.  That should explain why ringingbells. co. in wouldn't open anymore, however, not entirely. This is because the only way to order (and luckily receive) a Freedom 251 was via the official website. Now that the website is down, there is no way for those who registered (for the device) to know their impending status. The company has launched a slew of other devices (feature phones, smartphones, TVs and power banks) in the meanwhile, and at least some of them are available from Amazon India. The future of the Freedom 251, however, remains as bleak as ever. Again, we've reached out to the company for a little more clarity and will update the piece as and when we get a response. Ringing Bells claims that it has so far delivered around 70,000 units of the Freedom 251 in states such as West Bengal, Haryana, Himachal Pradesh, Bihar, Uttarakhand, New Delhi, Punjab, J&amp;K, Maharashtra, Madhya Pradesh, Jharkhand, Rajasthan and Uttar Pradesh. Apparently, it is "still getting lot of interest in its product," that many have called a Ponzi scheme. "We have proved that it is possible to arm each and everyone with the reality of digital world. Our target is the low income people who fancy the chances to own a smart phone. We wish to fulfill their dreams soon," the company added. </t>
  </si>
  <si>
    <t>Demonetisation based on 'Tu daal-daal, main paat-paat': PM</t>
  </si>
  <si>
    <t xml:space="preserve">In his first interview since Demonetisation, PM Narendra Modi said that the move's strategy can be aptly summarised by the age-old saying of 'Tu daal-daal, main paat-paat' which means staying a step ahead of the enemy. "The decision of demonetisation, which reflects our Niti (policy), is unequivocally clear, unwavering and categorical," he added. </t>
  </si>
  <si>
    <t>A woman gets raped every 5 hrs in the capital: Delhi Police</t>
  </si>
  <si>
    <t xml:space="preserve">http://www. hindustantimes. com/delhi/a-woman-raped-every-4-hours-21-cars-stolen-every-day-in-2016-delhi-police-data/story-gs44x22oorIB1HEpyKLHhN. html </t>
  </si>
  <si>
    <t xml:space="preserve">Delhi reported a rape every five hours in 2016, but the total number of cases marginally declined to 2,029, as against 2,069 last year, the city police's data has shown. However, only 1,744 (86%) of the registered cases were solved. Further, a molestation case was registered every three hours, taking the number of such cases to 4,005, this year. </t>
  </si>
  <si>
    <t xml:space="preserve">Crime marginally reduced this year in Delhi compared to the last year with only motor vehicle theft registering an increase over the previous year. Latest annual crime data by the Delhi Police shows that cases of molestation (from 5,328 to 4,005) and robbery (from 7,141 to 4,538) showed the maximum dip. However, Delhi reported a rape every four hours in 2016. Compared to last year?s 2,069 rape cases, 2029 were registered this year. Of these, police managed to solve only 1,744 cases. The total cases under the Indian Penal Code (IPC) ? FIRs registered across Delhi ? increased by 8. 88% than last year?s 1. 81 lakh to 1. 97 lakh this year. Robbery cases registered a sharp decline of 35. 45%. Police believe demonetisation of high currency notes could be one of the reasons behind reduction in the robbery cases. Between November 8 and December 9 this year - a month of demonetisation ? there were 315 robbery cases compared to 561 in the same period last year. ?The drop in robbery cases would have been less than 35. 45% but because of demonetisation the cases reported a sharp decline since November 8. Since people are carrying less money, it makes them less vulnerable,? said an officer. Read: Missing JNU student to ghostbuster?s death: 5 crimes that foxed Delhi in 2016The numbers of murders too decreased from 530 to 490 cases this year, but a few sensational murders kept the police on their toes. The triple murder of a man, his wife and son at their house in central Delhi?s Rajender Nagar on January 10 was one among them. In November, the discovery of three mutilated bodies in 10 days, within a radius of 10 kilometres in south Delhi triggered fears of a serial killer. Police have solved two cases but are yet to make any headway in the third case. The Delhi Police was also surrounded by controversies throughout the year. It began with their decision to book JNU student leaders under the archaic sedition law. It snowballed into a controversy forcing then police commissioner to admit that ?excesses were committed from both sides (police and JNU students). ? Facing heat and protests, the police chief also said that cops would not oppose the bail of JNU students, only to retract later. One crime that the police failed to keep bring down this year is the theft of vehicles. As many as 5,250 more vehicles were stolen this year than the last year, taking total such cases to 36,137. Police say they are meeting with their counterparts in Haryana, UP and Rajasthan to bring down the motor vehicle thefts. Prashant Vihar in outer Delhi, which registered the highest snatching cases, topped the list in areas where most vehicles (920) were stolen, followed by Bhajanpura (630). Prashant Vihar also witnessed the maximum, 237, number of snatching cases. </t>
  </si>
  <si>
    <t>Burglars break into Delhi Dy CM's office, documents stolen</t>
  </si>
  <si>
    <t xml:space="preserve">http://www. hindustantimes. com/delhi/burglars-strike-at-sisodia-s-office-in-east-delhi/story-AvM3M7QjTNtW5KyVC69NyM. html </t>
  </si>
  <si>
    <t xml:space="preserve">Burglars allegedly broke into Delhi's Deputy Chief Minister Manish Sisodia's office located at Patparganj in East Delhi on Thursday night. According to reports, several documents, letterheads, and computers were allegedly stolen along with CCTV footages. Sisodia is reportedly in the process of shifting his office from Patparganj to Vinod Nagar. </t>
  </si>
  <si>
    <t xml:space="preserve">Deputy chief minister Manish Sisodia?s office in east Vinod Nagar of his Patparganj constituency was burgled reportedly late on Thursday night. The burglary allegedly took place in room six which was used to store documents and the burglars made off with some documents, two hard discs and DVRs of CCTV cameras. Reacting to the incident, Sisodia said it exposed the state of law and order in the national Capital and the functioning of Delhi Police. ?If the camp office of deputy CM cannot be secured, how will the common man in the national capital feel safe. PM Modi is travelling across the globe and boasts about his governance record, but the Delhi police (that reports to Centre) can?t secure a government office,? Sisodia told reporters after making a visit to the camp office. Police officials said that a PCR call was made around 9. 16am on Friday when office staff members arrived in the morning and saw that the lock of the main office door was broken. ?The office was being shifted and there was no guard outside it. The exact time of the burglary is not known yet. A case has been registered and investigation is on,? said deputy commissioner of police (east) Omvir Singh. A case under section 457 (house trespass or house break-in by night to commit offence) of the Indian Penal Code (IPC) has been registered against unknown person at Kalyanpuri police station. Sources said police arrived with a dog squad and a forensic team immediately after the PCR call was made. Two fingerprints have been lifted from the spot. ?We came to know about the burglary in the morning. An office staff member came early morning and spotted that the door had been forced open. He immediately informed other party members and police was called,? said Pankaj Singh, an  AAP worker at the office. Singh said a cupboard too had been opened by force  and hard discs of two computers, which had important information, were stolen. There were seven CCTV cameras in the office but the burglars took away the DVRs that contained the footage. ?It looks like the burglars were well prepared. They targeted the office when no one was present and took away the footage so that they will not be identified,? Singh said. </t>
  </si>
  <si>
    <t>64-year-old becomes oldest mother in China to deliver baby</t>
  </si>
  <si>
    <t xml:space="preserve">http://indiatoday. intoday. in/story/64-yr-old-woman-becomes-oldest-mother-in-china-to-deliver-baby/1/845846. html </t>
  </si>
  <si>
    <t xml:space="preserve">A 64-year-old woman is believed to have become the oldest mother in China to give birth. The 64-year-old, who delivered a boy weighing 3. 7 kilograms through cesarean section, had conceived after receiving in vitro fertilisation (IVF) abroad. She and her husband decided to have a baby after they lost their first child, according to reports. </t>
  </si>
  <si>
    <t xml:space="preserve">From K J M Varma   Beijing, Dec 30 (PTI) A 64-year-old woman in China is believed to have become the oldest mother in the country to give birth to a baby. The mother, who has not been identified, delivered a boy weighing 3. 7 kgs through cesarean section at a hospital in Jilin province, official media here reported. She conceived the baby after receiving in vitro fertilisation abroad. Photos uploaded to social media yesterday showed the woman in a delivery room and a nurse holding a newborn. The woman and her husband declined to be interviewed, but people close to the family said the couple decided to have the baby after losing their first child, state-run China Daily reported. Teng Hong, a doctor who helped with the delivery, said the mother went through menopause about a decade ago. She was able to conceive after undergoing in vitro fertilisation overseas. Due to her age, the woman faced a lot of health risks during pregnancy, including gestational diabetes and internal bleeding, Teng said. "But shes very strong. She received treatment with an optimistic attitude and overcame all the difficulties to gave birth," Teng said. She said the baby is in good condition. As the woman is no longer able to lactate, the child is being fed baby formula. "Were keeping a close eye on the mother because women of this age can encounter cardiac failure and uncontrollable bleeding during or after a C-section, which are very dangerous," Teng said. In recent years, China has seen several cases of older women having children. Although there is no official data, including who is the oldest, anecdotal evidence suggests most of the older women had another baby after they lost their first child. Teng said she had a patient who gave birth two years ago at age 53 after losing a child, while in July, a 61-year-old gave birth after her only daughter died of disease at 30. </t>
  </si>
  <si>
    <t>Mumbai Congress members get tattoos calling PM Modi corrupt</t>
  </si>
  <si>
    <t xml:space="preserve">http://indiatoday. intoday. in/story/demonetisation-congress-mumbai-tattoo-protest-modi/1/845514. html </t>
  </si>
  <si>
    <t xml:space="preserve">Around 50 Congress party members in Mumbai got tattoos on their hands to protest against the Centre's demonetisation move. The tattoos read, 'humara pradhan mantri rishwatkhor hai' (Our Prime Minister is corrupt). "It is our way to protest against PM who is still silent on such serious charges," said Mumbai Congress chief Sanjay Nirupam. </t>
  </si>
  <si>
    <t xml:space="preserve">Mumbai Congress has come up with a unique way to protest against government's decision of demonetisation. About 50 Congress workers in Mumbai got a tattoo on their hand which reads "huamara pradhan mantri rishwatkhor hain. " According to these Congressmen, even after 50 days of demonetisation there is no respite for the people and that the situation has only worsened. "We wanted to question PM Modi on Saturday when he was on a visit to Mumbai about the allegations levelled against him by Rahul Gandhi, but police kept us under house arrest. Rahul asked him about the money that he received from big business houses but PM doesn't want to answer and thus we have decided on these temporary tattoos. It is our way to protest against PM who is still silent on such serious charges," said Sanjay Nirupam, Mumbai Congress Chief. Also Read: Congress hits out at BJP for not investigating Amit Shah's bank accounts From December 30 midnight, Mumbai Congress will start a missed call line where people who feel they are hit by the decision of demonetisation can give a missed call and register their protest.  The Mumbai Congress has also planned to do a mass rally against demonetisation on January 6 and gherao the collector office's in western suburban area of the city. On January 8, Mumbai Mahila Congress will hold a protest rally from Mahalxmi temple where they will do 'taal katora andolan'. Earlier, the Congress had intended to intensified its agitation on demonetisation. A recent meeting of State Congress chief chaired by Rahul Gandhi in Delhi gave a green signal to corner BJP on the issue of demonetisation. Sources within Mumbai Congress said that they will lead its BMC poll campaign from new year targeting government on the issue of demonetisation. Congress workers will conduct a door to door campaign telling people about the adverse effects of demonetisation. </t>
  </si>
  <si>
    <t>I will give my best in new role, says RBI Deputy Guv Acharya</t>
  </si>
  <si>
    <t xml:space="preserve">http://indiatoday. intoday. in/story/i-will-give-my-best-says-viral-acharya/1/845450. html </t>
  </si>
  <si>
    <t xml:space="preserve">Viral Acharya, who has been appointed as a Deputy Governor of Reserve Bank of India, on Thursday said he will give his best in the new role. "I am honoured at being offered the opportunity and hope to give it my best," Acharya stated. Acharya has been appointed for a three-year term and will take charge on January 20, 2017. </t>
  </si>
  <si>
    <t xml:space="preserve">New Delhi, Dec 29 (PTI) RBIs newly appointed Deputy Governor Viral Acharya, a noted economist, today said he will give his best in the new role. "I am honoured at being offered the opportunity and hope to give it my best," Acharya told PTI a day after being named the Deputy Governor. Acharya, who has been appointed for a term of three years, would take charge on January 20, the Reserve Bank of India (RBI) said in a late evening statement on Wednesday. He would look after the Monetary Policy and Research cluster and would fill the post that became vacant after Urjit Patel was made RBI Governor. The existing three Deputy Governors are S S Mundra, N S Vishwanathan and R Gandhi. Currently, Acharya is serving as C V Starr Professor of Economics, Department of Finance at the New York University- Stern School of Business. He holds a PhD in Finance from the Stern School of Business, NYU. Acharya is known for his research in theoretical and empirical analysis of systemic risks of the financial sector, its regulation and genesis in government-induced distortions, according to the profile on the NYU website. Among others, he is a Member of the Advisory Council of the RBI Academy. Like former RBI Governor Raghuram Rajan, Acharya comes from an academic background and has also co-authored at least three papers with him. Acharya has often praised Rajan for his work and once said "Raghu has been a great source of inspiration for me". </t>
  </si>
  <si>
    <t>Officer probing BK Bansal case shifted to parent cadre</t>
  </si>
  <si>
    <t xml:space="preserve">http://www. hindustantimes. com/delhi/officer-investigating-bk-bansal-suicide-case-sent-to-parent-cadre/story-nCVZ1C5aLSzaHBC48O5RUJ. html </t>
  </si>
  <si>
    <t xml:space="preserve">CBI official Sanjeev Gautam, who was investigating the bribery case of late bureaucrat BK Bansal, was on Wednesday repatriated to his parent cadre of service, Customs and Central Excise. Notably, Bansal along with his son had earlier committed suicide leaving behind an alleged note which had mentioned that his family was being tortured by the investigators. </t>
  </si>
  <si>
    <t xml:space="preserve">Sanjeev Gautam, a deputy inspector general (DIG) in the CBI and supervisory officer in the BK Bansal bribery case, has gone back to his parent cadre after completion of his tenure in the agency. BK Bansal, a senior bureaucrat in the corporate ministry, was being probed by the CBI on the charges of seeking and accepting bribe. He along with his son committed suicide leaving an alleged note which mentioned that his family was being tortured by the agency investigators. Bansal?s wife and daughter also killed themselves following his arrest in the case. ?His deputation tenure was ending in November, 2016. The agency has asked the Supreme Court?s permission to send him back to his parent cadre as he was probing some court-monitored cases. Once the SC granted him leave, he was sent back,? said a CBI officer on condition of anonymity. Gautam is a 1995 batch Indian Revenue Service (IRS) officer (Custom and Excise). According to CBI sources, following the suicide of the Bansal father-son, the agency instituted an inquiry into the allegations leveled against its officials. ?The inquiry has been completed and a report has been sent to the National Human Rights Commission in this regard,? said the CBI official. The agency is yet to make contents of the inquiry report public. </t>
  </si>
  <si>
    <t>Apologise to nation after 50-day period: Congress to PM Modi</t>
  </si>
  <si>
    <t xml:space="preserve">http://indiatoday. intoday. in/story/pm-should-apologise-to-nation-after-end-of-50-day-period-cong/1/845263. html </t>
  </si>
  <si>
    <t xml:space="preserve">Congress on Thursday demanded PM Narendra Modi apologise to the nation for the "suffering" caused to the people by demonetisation, when he speaks on the New Year eve post the end of the 50-day period. Adding that PM Modi's announcements are far from reality, Congress spokesperson Randeep Surjewala said note ban has turned out to be Deshbandi (lockdown of country). </t>
  </si>
  <si>
    <t xml:space="preserve">Jaipur/Srinagar, Dec 29 (PTI) Congress today demanded that Prime Minister Narendra Modi apologise to the nation for the "suffering" caused to the people by note-ban when he speaks on New Years eve and vowed to hold country-wide protests from January 6. Attacking Modi, who is set to address the nation after end of the 50-day period he had sought from the people to ease their problems due to cash crunch, Congress chief spokesperson Randeep Surjewala said that the Prime Minister is good at making announcements that are far from reality. "Even after 50 days of demonetisation step, normalcy has not been restored. "PM Modis demonetisation move has turned out to be Deshbandi (lockdowbn of country). Development has come to a standstill. It is a scam and an uncalled move. It has resulted into economic instability in the country. Several people have died due to cash crunch across the country. It is a surgical strike on the countrys poor and has caused them immense suffering," Surjewala said at a press conference in Jaipur.    He claimed that note ban has led to 115 deaths in last 50 days, RBI has changed its rules 126 times and it will take eight months to print the equivalent currency notes. "Starting from January 6, we will continuously hold protests across the country against demonetisation. We demand compensation for aggrieved family members, income and sales tax rebate to traders and common man," he said. Congress leader Meem Afzal said the Prime Minister "has so far not had a word of sympathy for the victims, forget about an apology". "But we expect him to apologise when he speaks on the issue at the end of the 50 days he had sought," he told reporters in Srinagar. "Prime Minister Narendra Modi promised to create two crore new jobs every year but only 1. 5 lakh jobs have been created in two and half years. After announcing demonetisation last month, at least 10 crore people have been rendered jobless," he claimed. Afzal claimed as many as 11 crore man-hours were spent every day in queues outside banks and ATMs as people struggled to withdraw their own money. "Money was taken from peoples pockets and put in the banks. 130 crore people of the country were made to queue up for their money. The time people should have spent earning their livelihood was spent in the queues," he said. He said the Congress party demands an apology from the Prime Minister to the nation for these deaths and also compensation to the next of kin of the victims. Afzal said the Congress party also demands that 18 per cent interest be paid to the people on the money they have deposited in the banks. </t>
  </si>
  <si>
    <t>CBI to probe appointment of AAP Minister's daughter</t>
  </si>
  <si>
    <t xml:space="preserve">http://indiatoday. intoday. in/story/cbi-satyendra-jain-soumya-health-ministry-l-g/1/845176. html </t>
  </si>
  <si>
    <t xml:space="preserve">The CBI is set to probe the appointment of Delhi Health Minister Satyendra Jain's daughter, Soumya Jain, in his own ministry as the Advisor to the Mission Director. As per reports, Soumya had no experience in health sector and instead held a background in the architecture field. Further, her appointment was reportedly not a result of selection through transparent processes. </t>
  </si>
  <si>
    <t xml:space="preserve">Appointment of Delhi Health Minister Satyendra Jain's daughter Soumya Jain as the advisor in the health department may land Arvind Kejriwal government in further trouble. With the recommendation from Delhi LG, the case of Soumya's appointment as the Advisor to the Mission Director, Delhi State Health Mission has been referred to the premier investigating agency, CBI to further investigate into the matter. The letter, which has been forwarded from Delhi government after getting direction from LG office, has cited several reasons for the investigation in the matter of Soumya's appointment by the CBI. READ| Delhi Health Minister Satyendra Jain slapped with Rs 25,000 fine by Supreme CourtLETTER SENT TO CBIThe letter was written to the Superintendent of Police, Central Bureau of Investigation earlier this month to look into the points in which irregularities are being suspected. The copy of the letter is in Exclusive possession of India Today, in which government has asked for detailed investigation into the matter by CBI.  The letter gives a detailed overview about the manner in which the Health Minister's daughter was appointed as the Advisor in the same department, where Satyendra Jain is a minister. ALSO WATCH:A CASE OF NEPOTISM?Forwarding letter to the CBI mentions that Soumya Jain was appointed as Advisor to the Mission Director, State Health Mission, Department of Health and Family Welfare, Government of NCT of Delhi, to look health sector reforms with retrospective effect from 18th April 2016, in response to her application made on 1st April 2016. Interestingly, the letter says that although the appointment has been made on 18th April but the Mission Director under, which she has to work has given approval for her appointment on 10th May 2016. The letter to CBI also mentioned that as per her application and Bio Data she doesn't seem to have any experience of health sector as Soumya has the background in the field of architecture. APPOINTMENT WITHOUT A SELECTION PROCESSThe case, which has been made against Soumya's appointment, further says that her appointment was in response to her request and not a result of selection through open and transparent process. The letter also says that she offered her services without any financial consideration, but the information provided by the Administrative Department reveals that an amount of Rs 1. 15 lakhs was spent on her tour and training. It further says that the proposal regarding her appointment is silent about the existence of the post of Advisor, Mission Director at the relevant time. SERIOUS QUESTIONS UNANSWEREDPointing fingers on the Kejriwal government's intention to appoint Soumya Jain as the Advisor, the letter raises some serious points too. One of the points in the five-point-letter also says that the selection process in the government cannot be reduced to favoritism and it must offer opportunity to all concerned to apply and compete so as to attract the best talent around. READ| BJP MLA and supporters demand Satyendra Jain's removal, shave head in protestThe letter also quoted Article 14 of the constitution in the forwarding letter to the premier investigating agency, which provides insight on the process of appointment in government organizations. It says that since an Advisor can influence decision of government with consequential bearing on finances and hence the selection process needs to be neutral. APPOINTMENT FILE AMONG THOSE UNDER THE SCANNERThe letter also clearly mentions that in view of the direction of LG office to submit the files which require approval of Lieutenant Governor, the file related to Satyendra Jain's daughter Soumya as Advisor to the Mission Director, Delhi State Health Mission was also submitted by the Health and Family Welfare department to the LG office. </t>
  </si>
  <si>
    <t>Man held for newspaper ad offering to convert old notes</t>
  </si>
  <si>
    <t xml:space="preserve">http://indiatoday. intoday. in/story/black-money-demonetisation-mumbai-marathi-newspaper/1/844841. html </t>
  </si>
  <si>
    <t xml:space="preserve">A 44-year-old man has been arrested by Maharashtra police for giving an advertisement in a Marathi newspaper, asking people to contact him if they wanted to convert old currency notes into new. The advertisement appeared in the Solapur edition of the newspaper from December 14 to 16. The police traced the accused from the contact details mentioned in the advertisement. </t>
  </si>
  <si>
    <t xml:space="preserve">A man was arrested by the Amboli Police for giving an advertisement in a Marathi newspaper for converting black money into white on a minimal commission basis. A 44-year-old man gave the advertisement in a leading Marathi newspaper of the state which read that anyone who wants to get their old Rs 500 and Rs 1000 notes converted at very minimal commission can contact him and the entire process will be done at the person's doorstep. The cops, with the given contact, traced the accused from Kolhapur. But the question still remains as to how a leading newspaper published such an advertisement for three consecutive days. On December 16, police received a complaint by a Mumbai based activist about the advertisement. According to the FIR accessed by India Today, the advertisement read, 'We will change your old notes i. e. Rs 500 and Rs 1000. Everything will be done at your doorstep'. </t>
  </si>
  <si>
    <t>ATC mixed an aircraft's location with another: AAI</t>
  </si>
  <si>
    <t xml:space="preserve">http://www. hindustantimes. com/delhi/mixing-locations-led-to-planes-near-collision-at-delhi-airport-aai/story-8FuQTvxLsD4nsX73FZkIWI. html </t>
  </si>
  <si>
    <t xml:space="preserve">The Air Traffic Controller (ATC) mixed the location of one plane with that of another that had nearly led to a collision between an IndiGo and a SpiceJet aircraft at Delhi Airport on Tuesday, according to the Airports Authority of India. The two aircraft had reportedly come face-to-face with barely 40 metres between them on the same taxiway. </t>
  </si>
  <si>
    <t xml:space="preserve">The Air Traffic Controller inadvertently gave instructions to one aircraft to continue taxiing through a particular taxiway mixing its location with that of another plane that led to a near collision at Delhi airport on Tuesday, according to AAI. In a major safety lapse, two aircraft of IndiGo and SpiceJet came face-to-face barely 40 metres away on the same taxiway on Tuesday but providentially a disaster was averted after commanders of both the planes alerted the air traffic control and switched off their engines. Following the incident, the air traffic controller has been derostered pending investigation. While acknowledging that an air traffic controller mixed the locations of the two flights, AAI (Airports Authority of India) on Wednesday also said SpiceJet flight did not question the incomplete ATC instruction for taxiing, adding that these human errors resulted in ?traffic conflict situation?. In a detailed statement, AAI said IndiGo flight (6E-769) from Lucknow to Delhi after landing on runway-28 was taxiing via taxiway ?E2? for parking stand 12 as advised by ATC. Read: Air traffic controller ?forgot? it had sent aircraft for refuellingThe departing flight of SpiceJet (SG123) was not able to take off from runway 28 due to poor visibility and waiting to return to apron for parking, it said. Accordingly, the controller instructed SG123 to taxi via taxiway C and hold short of the taxiway ?E2? so that the two flights were not in conflict with each other. ?The traffic density being high and complex, the controller inadvertently gave instructions to SG123 to continue taxi via E to stand 130, mixing its location with the location of SG263 which was holding on another taxiway ?E? for departure. ?However, SG123 also did not question the incomplete ATC instruction for taxiing. These human errors resulted into traffic conflict situation. However, both aircraft stopped at safe distance and there was no risk to aircraft or passengers,? AAI said. Noting that the statement is being issued to avoid any fear among air passengers after yesterday?s incident, AAI said at times it may not be possible to eliminate human error. ?At times it may not be possible to eliminate human error whether it is aviation or other industries but continuous efforts are being made by AAI to offset such human errors through Standard Operating Procedures, recurrent training to the controllers and introducing technology,? it said. Further, AAI said various reports appearing in the media are giving exaggerated version stating that the passengers had close shave, indicating a distorted interpretation that may create fear in the minds of air passengers. Safety record of ATC provided by AAI at Indian airports has been very good and comparable to best in the world, it added. </t>
  </si>
  <si>
    <t>Ghaziabad temple starts accepting donations via Paytm</t>
  </si>
  <si>
    <t xml:space="preserve">http://www. hindustantimes. com/delhi/ghaziabad-temples-accept-donations-via-e-wallet/story-i02B9fnFgB7JKXPb1TYp5K. html </t>
  </si>
  <si>
    <t xml:space="preserve">A temple located in Ghaziabad, Delhi NCR has started accepting donations through electronic wallet app Paytm due to the fall in donations owing to demonetisation. The donations have dropped "drastically" in December, with a week?s collection being restricted to not more than ?1,200 as against about ?3,000 earlier, the priest at the temple, located in the Indirapuram area, said. </t>
  </si>
  <si>
    <t xml:space="preserve">Instead of fishing for cash in their pockets to donate at temples, devotees can use  mobile phones to transfer donations to the e-wallets of the holy places. Not being able to collect enough donations due to the cash crisis, temples in Indirapuram have provided the option of e-wallets. The priest at Shri Hanuman Balaji Temple in Gyan Khand-4 in Indirapuram has put up information on the donation box of the temple asking devotees to pay through Paytm. According to the temple priest, the move was initiated because the amount of donations fell after demonetisation was announced on November 8. ?When the note ban was announced many people donated old notes. In November,  since many were donating Rs500 or Rs1,000 notes, we did not have to worry much as we would then deposit them with the bank. However, in December, the donations dropped drastically with a week?s collection being restricted to not more than Rs1,200 as compared to about Rs3,000 earlier,? said Arvind Pandey, temple priest at Balaji Temple. Pandey said the number of people holding community feasts has also reduced. ?Money from community feasts (bhandara) used to be a major source of donations as one such feast would get us between Rs3,000 and Rs5,000. However, due to lack of cash, people have stopped holding it,? he said. </t>
  </si>
  <si>
    <t>Madras HC judge raises doubts over Jayalalithaa's death</t>
  </si>
  <si>
    <t xml:space="preserve">http://indiatoday. intoday. in/story/madras-high-court-jayalalithaas-death-pil-justice-vaidyalingam-sasikala-natarajan/1/845112. html </t>
  </si>
  <si>
    <t xml:space="preserve">A Madras High Court judge on Thursday expressed doubts over the demise of former Tamil Nadu CM Jayalalithaa as the death was sudden and no medical report was submitted. "Media has raised a lot of doubts. Personally, I also have doubts in Jayalalithaa's death," Justice Vaidyalingam said. The court was hearing a PIL seeking a judicial probe into Jayalalithaa's death. </t>
  </si>
  <si>
    <t xml:space="preserve">The Madras High Court today expressed its doubts over the December 5 demise of J Jayalalithaa, saying the death was sudden and there was no medical report submitted of her long illness. "Media has raised a lot of doubts. Personally I also have doubts in Jayalalithaa's death," Justice Vaidyalingam of the Madras High Court said. "When she was admitted in hospital, it was said that she was on proper diet. At least after her death now, truth should be revealed," he said. The next hearing into the case is scheduled for January 9. Also read |  Sasikala Natarajan era begins in AIADMK: Jayalalithaa's aide elected party General SecretaryAs conspiracy theories continue to do the rounds over Jayalalithaa's death, the Madras High Court is hearing a Public Interest Litigation (PIL) seeking the appointment of a judicial commission to probe into the death of the former Tamil Nadu Chief Minister. AIADMK WORKER FILED PETITIONThe petition was filed by Joseph, an AIADMK worker.   There is suspicion regarding the death of the Chief Minister and that's why we filed the plea, said Vijay Anand, Joseph's lawyer. The judge has given his personal view about the suspension behind her death, Anand said. He added that it was strange that neither the health minister nor the health secretary gave any information about the treatment given to her unlike what happened when MGR was sick.   AMMA LOYALIST ALLEGES MURDERJayalalithaa loyalist Shihan Hussaini has alleged that she was killed. He wants Amma's body exhumed and an autopsy conducted on it. Also read |  AIADMK's wishlist for departed Amma: Nobel for world peace, MagsaysayHussaini, who has floated a party named after Jaya, has accused Sasikala's husband M. Natarajan of the "murder" and terms him the "mastermind". </t>
  </si>
  <si>
    <t>Delhi lawyer held for black money conversion of over ?60 cr</t>
  </si>
  <si>
    <t xml:space="preserve">http://www. hindustantimes. com/delhi/delhi-lawyer-rohit-tandon-arrested-in-a-money-laundering-case-to-be-produced-in-court-on-thursday/story-1TIqgpUedMiQoEftsbMflN. html </t>
  </si>
  <si>
    <t xml:space="preserve">Delhi lawyer Rohit Tandon has been arrested by the Enforcement Directorate over illegal conversion of old notes worth more than ?60 crore. In a raid conducted at Tandon's office earlier this month, ?13. 5 crore cash was seized, among which ?2. 6 crore was in new banknotes. A Kotak Mahindra Bank's branch manager has also been arrested for exchanging notes for Tandon. </t>
  </si>
  <si>
    <t xml:space="preserve">Lawyer Rohit Tandon, who was arrested by the Enforcement Directorate (ED) on Wednesday night in connection with a money laundering case, will be produced before a court on Thursday. The Crime Branch and Delhi Police had earlier on December 11 carried out raids at the office of his firm T&amp;T Law and seized nearly Rs. 13. 5 crore, of which Rs 2. 6 crore was in new banknotes released after demonetisation. The ED had booked a PMLA case against him based on the police FIR. The Enforcement Directorate had been questioning Tandon for the last few days and  suspects that he was  also allegedly instrumental in the illegal conversion of demonetised currency worth about Rs 60 crore in purported connivance with Kolkata-based businessman Paras Mal Lodha and arrested Kotak Bank manager in Delhi Ashish Kumar. With Tandon?s arrest, the investigative agencies have now nabbed some of the major players of the two high-profile black money rackets unearthed post the note ban. While Reddy has been arrested by the CBI from Chennai, Lodha and Kumar have already been arrested by the ED apart from two others in Chennai. The agency has been questioning Lodha and Tandon and even brought both of them face-to-face. Sources claimed that as the required information was not coming forth from Tandon, he had to be taken into custody. ?Tandon is required for custodial interrogation,? they said. The lawyer was earlier also separately searched by the tax department where it was said that he declared undisclosed income worth over Rs 125 crore to the taxman. The two cases involving Tandon and Reddy are being probed by at least four lead agencies of the country including the ED, I-T department, CBI and Delhi Police. The Reddy case pertains to Chennai where the Income Tax department has made the biggest detection of unaccounted income of over Rs 142 crore. </t>
  </si>
  <si>
    <t>Snapdeal to home-deliver Reliance Jio SIMs</t>
  </si>
  <si>
    <t xml:space="preserve">http://indiatoday. intoday. in/technology/story/snapdeal-to-deliver-reliance-jio-sim-to-your-doorstep/1/845052. html </t>
  </si>
  <si>
    <t xml:space="preserve">Snapdeal will begin home delivery of Reliance Jio SIMs at select locations, the company has said in an e-mail sent to a set of customers. The e-mail recipients can enter details like time and when and where they want their SIM to be delivered. A Jio executive will visit the house of the customers to deliver and activate the SIM. </t>
  </si>
  <si>
    <t xml:space="preserve">If you still don't have a Reliance Jio SIM, now is a good time to get one for two reasons, you will get free 4G internet till March 31 and that you can get the Jio SIM delivered to your doorstep. Snapdeal has sent out an email to select customers saying that it will now home-deliver Jio SIM cards. Those who received the email can enter details and time when and where they want the SIM to be delivered. The mailer says that Snapdeal will choose their premium customers for this Jio home delivery service. "You are eligible to get a Reliance Jio SIM along with Jio Happy New Year Offer, delivered and activated at your home without any cost, provided you have a local valid Aadhar Card," reads the mailer. The customer will need to have a 4G-enabled phone and a local Aadhaar card at the time of delivery. The eKYC verification will be done at that time only. While this sounds like a good deal, we don't know how Snapdeal is going to decide who is a premium customer and who is not. So you can consider yourself in luck if you have received an email. Also read:  Jio Welcome Offer vs Happy New Year Offer: Here is what changed after Dec 3 </t>
  </si>
  <si>
    <t>17-yr-old 500-hitter selected in Mumbai's Ranji team</t>
  </si>
  <si>
    <t xml:space="preserve">http://indiatoday. intoday. in/story/prithvi-shaw-ranji-trophy-mumbai/1/844947. html </t>
  </si>
  <si>
    <t xml:space="preserve">Mumbai have included 17-year-old cricketer Prithvi Shaw in their squad for the Ranji Trophy semifinal to be played in Rajkot from January 1. Shaw created a record by scoring 546 runs in the Harris Shield school tournament in 2013, the then-highest score in school cricket and then third-highest score going by all registered scorecards available worldwide in competitive cricket. </t>
  </si>
  <si>
    <t xml:space="preserve">Not all of them may have had their first razor experience but they are ready to smell the perfume ball. Prithvi Shaw's initiation into the Mumbai Ranji Trophy team, aged 17 completes the trio of Mumbai cricket's boy wonders' transition to higher grade cricket. That each one of them have been chosen for Ranji Trophy before reaching adulthood is reassuring that the record makers haven't just been flash in the pan. Prithvi who has made the squad for a game none less than a Ranji Trophy semi-final to be played against Tamil Nadu on January 1 is fresh from a victorious Asia Cup U-19 campaign under Rahul Dravid's tutelage. Prithvi who first made news, aged 14, scoring a record individual score of 546 in the famed Harris Shield, made 191 runs from five matches as an opener in Asia Cup for India U-19. Mumbai's Chairman of selectors Milind Rege while wishing the youngster well did admit Shaw benefitted from lack of quality opening options knocking at the selectors' door. "Prithvi has scored runs in age group cricket. So we want to try him out. But honestly it's also true that we have struggled to find two good openers for the past two years. With Akhil Herwadkar unavailable, we wanted to reward Prithvi for the runs he has scored," Rege told India Today. Rege did add that having had a word with Dravid convinced the selectors to pick Prithvi. "He did think highly of his batting abilities when I spoke to him," he said.  The Mumbai selectors would hope Prithvi's transition from cricketing adolescence to adulthood is more fruitful than another boy wonder, Armaan Jaffer, they tried earlier in the season. Armaan whose schools' record of 498 runs was bettered by Prithvi, could only muster 44 runs in the six innings he played for Mumbai. Rege agrees bridging the gap between age group cricket to Ranji Trophy does not come easy. "I was surprised Armaan did not do well. He is a very organized player. But making the grade from age group cricket to Ranji Trophy is as difficult as is the one from first class to international cricket," he says. </t>
  </si>
  <si>
    <t>Woman seeking divorce from husband who wears sari, makeup</t>
  </si>
  <si>
    <t xml:space="preserve">http://indiatoday. intoday. in/story/bengaluru-woman-police-complaint-husband-sari-make-up-divorce/1/844280. html </t>
  </si>
  <si>
    <t xml:space="preserve">A woman from Bengaluru, Karnataka has filed a police complaint as she was fed up of seeing her husband dressed up in sari and wearing makeup. The woman is also seeking divorce from her husband. The couple had an arranged marriage a year ago. "Our marriage was not consummated due to impotency and congenital defects," said the woman. </t>
  </si>
  <si>
    <t>Bengaluru woman Anitha (name changed) from Indiranagar filed a police complaint as she was fed up seeing her husband dressed up in sari and wearing make up. The 29-year-old woman, who works in a software company, is also seeking divorce from her transvestite husband. ''He loves wearing sari and using my make-up and accessories to dress up like a woman at night,'' Anitha told The Times of India. She also said, ''Our marriage was not consummated due to impotency and congenital defects. He behaves like a woman. He goes to work in the day and comes home and wears sari at night. ''The couple had an arranged marriage one year ago. Saraswathi, senior councellor at Vanitha Sahayavani, a woman's helpline run by the city police, said, ''But from their first night itself, Naveen would act like a woman. He wanted to wear a sari that night. '' Anitha finally decided to seek divorce to put an end to her marriage after she realised that her husband was only interested in having "lesbian sex" with her.    </t>
  </si>
  <si>
    <t>E-application for driver licences doubles in a day in Delhi</t>
  </si>
  <si>
    <t xml:space="preserve">http://www. hindustantimes. com/delhi/delhi-online-applications-for-driving-licences-doubles-in-24-hours/story-HaXuYaazyIq3307oErKZ7H. html </t>
  </si>
  <si>
    <t xml:space="preserve">The number of applications for driving licences in Delhi doubled within a day, after the online mode for the payment of fees was reintroduced. As per reports, the number of daily applications for driving licences stood at around 300 till December 24, and it shot up to over 700 on December 26, the next working day. </t>
  </si>
  <si>
    <t xml:space="preserve">The number of applications for driving licences has doubled in 24 hours after the online mode for payment of fees was reintroduced. While the number of daily applications for driving licences stood around 300 till December 24, it shot up to over 700 on the next working day, which was Monday. ?We received 335 applications for driving licences till Saturday. After our online system of seeking appointments at Motor Licensing Offices (MLOs) and payments was streamlined, the number of applications has increased to more than 700 in a single day,? a government official said. In a bid to introduce cashless transactions in its daily functioning, the transport department on Tuesday installed point of sale (POS) devices at all its 13 MLOs, enforcement offices and headquarters. As many as 158 POS devices have been installed, with 103 of them being activated on the first day. Apart from records going digital, the move is also going to help curb corruption and the involvement of touts. The project is being implemented immediately also because of the cash crunch that followed the Centre?s demonetisation of old ?500 and ?1,000 currency notes. ?The department received 66 transactions through different POS devices on Tuesday. The number is expected to increase in the coming days when the remaining machines are activated. All modes of e-payment like debit card and net banking would be accepted, except credit cards. Transport department is the first Delhi government agency to implement it,? the official added. Even as the department aims to make all its transactions cashless by January 2017 onwards, MLOs said relying completely on online payment is going to take time. ?We have to keep both options ? accepting payments through POS devices and cash ? open for now. Our transactions range from ?100 to several lakhs based on the volume of transaction as taxes vary accordingly. So, those paying fees of lower amounts do not want to pay via cards,? said an MLO on condition of anonymity. Another MLO said there are a lot of teething problems that they were facing. ?There are times when we have to do multiple transactions as the rush increases during certain seasons. The POS machines get overloaded and stop functioning for a while,? he said. The department, however, stated it is keeping a tab on the issues being faced and is already working resolving them. Earlier this month, Transport Minister Satyendar Jain had directed his department to start accepting fees and payments in the form of bank drafts and pay orders for all transport services in view of cash crunch after demonetisation. </t>
  </si>
  <si>
    <t>Beyoncé named 2016's Most Charitable Celebrity</t>
  </si>
  <si>
    <t xml:space="preserve">http://indiatoday. intoday. in/story/beyonce-knowles-most-charitable-celebrity-dosomething-taylor-swift-lifest/1/844353. html </t>
  </si>
  <si>
    <t xml:space="preserve">Singer Beyoncé has been named the 'Most Charitable Celebrity' in 2016 as part of the annual 'Celebs Gone Good' list by the non-profit organization 'Do Something'. During the year, Beyoncé was part of campaigns for water problem in Flint, Michigan, gender equality and the Black Lives Matter movement. Taylor Swift and Demi Lovato were part of the list's top five. </t>
  </si>
  <si>
    <t xml:space="preserve">Singer Beyonce Knowles has knocked off pop star Taylor Swift to win the title of 2016's Most Charitable Celebrity. DoSomething. org has released their annual Celebs Gone Good list, which the singer tops thanks to her efforts to support various important causes in the past year, reports aceshowbiz. com. During her performance at the 2016 MTV Video Music Awards, Beyonce helped raise awareness about Black Lives Matter movement and anti-gun violence campaigns by bringing out the mothers of young men killed in high-profile shooting. She also donated more than $82,000 for Flint and played a Tidal charity concert to support education. Other charitable A-listers according to DoSomething. org include Lin-Manuel Miranda, Swift and Demi Lovato. Also read: Beyonce goes jet skiing in backless swimwear and daisy dukes Miranda had teamed up with singer-actress Jennifer Lopez for a charity single called "Love makes the world go round" after the massive shooting at a gay club in Orlando last summer. The proceeds of the song went to Proyecto Somos Orlando which helped the victims and survivors in the incident. Swift, meanwhile, lands at number three thanks in large part to her $1 million donation to help those impacted by the flood in Louisiana. As for Lovato, she spoke out about mental health issues. All names featured on the list were chosen based on fan votes, expert opinion and IMDB StarMeter rankings. Joining the four stars were Shailene Woodley, John Cena, Miley Cyrus, Lady Gaga, Zendaya Coleman and Jesse Williams. </t>
  </si>
  <si>
    <t>Raj Gujjar body demands separate 5% quota under OBC: Report</t>
  </si>
  <si>
    <t xml:space="preserve">http://indiatoday. intoday. in/story/gujjar-community-rajasthan-gujjar-aarakashan-sangharsh-samiti-special-backward-castes-obcs/1/844480. html </t>
  </si>
  <si>
    <t xml:space="preserve">The Rajasthan Gujjar Aarakashan Sangharsh Samiti has demanded separate reservation of 5% within Other Backward Class quota, reports said. In 2015, the Rajasthan government had provided 5% reservation for  Gujjars, Banjaras, Gadia Lohars, Gadarias and Raikas under Special Backward Classes, taking the total reservation in Rajasthan to 54%. However, the Rajasthan High Court struck down the move. </t>
  </si>
  <si>
    <t>The Gujjars demand for reservation in Rajasthan can fast become an albatross around Chief Minister Vasundhara Raje's neck. After the Rajasthan High Court struck down the move to bring five castes, including Gujjars, under the Special Backward Castes (SBC) category, the Rajasthan Gujjar Aarakashan Sangharsh Samiti has begun to demand that a separate reservation of 5 per cent be created for the nomadic castes within the Other Backward Classes (OBC), thus abiding with the total cap of 50 per cent on reservation. This, the agitating Gujjars feel, can help avoid the court's scrutiny. The Rajasthan government had, through a Bill in September, 2015, provided 5 per cent reservation for 5 castes under the Special Backward Classes (SBC), thus taking the total reservation in Rajasthan to 54 per cent. These castes include Gujjars, Banjaras, Gadia Lohars, Gadarias and Raikas. RAJASTHAN GOVERNMENT IN DILEMMA OVER DEMANDThe Rajasthan government is presently in a dilemma about whether it must accept the demand. If it yields, it runs the risk of antagonising other castes whose share in the reservation quota will then drop. Such castes include the Jats and Bishnois, among many others. Currently, according to the Supreme Court, the cap on reservation under different categories in government jobs is 50 per cent. Before the government decided to bring in a Bill for 5 per cent reservation in September last year, caste-based reservation in government jobs in Rajasthan stood at 49 per cent. That included 21 per cent for OBCs, 16 per cent for Scheduled Castes and 12 per cent for Scheduled Tribes. Also read | Raj Govt tries to assure Gujjars on quota after stir threatThe High Court had mentioned that five castes (Gujjars, Banjaras, Gadarias, Raikas and Gadia Lohars), previously falling in the category of OBCs and getting benefits of reservation, have been brought under SBCs to provide five per cent reservation, exceeding the ceiling of 50 per cent. The court observed that the SBC Commission and the state government had failed to discharge their obligation, as per the directions of the apex court, to collect quantifiable data. The court, citing the Supreme Court's 9-judge bench Indira Sahani judgement, stated that there were no special reasons for creating a separate 5 per cent reservation pool for these castes. The court mentioned that according to a report, there were 25 more backward castes. GUJJARS FEEL GOVERNMENT HAS NOT KEPT PROMISEThe representative Gujjars, who have witnessed several violent agitations in the past, feel that the government has so far not fulfilled its promise of ensuring Amendment to the 9th Schedule to bring in the requisite changes. In May 2015, members of the Gujjar community began agitating in Bharatpur by once again blocking railway tracks. After that, representatives of the Sangharsh Samiti were called in for a dialogue. As per Himmat Singh Gujjar, spokesperson for Rajasthan Gujjar Aarakshan Sangharsh Samiti (RGASS), the government during the dialogue that happened following the May agitation had promised that changes would be made in the 9th Schedule of the Constitution at the Central level, thus fulfilling the government's promise on the issue of reservation. Also read | Rajasthan: Gujjars launch fresh stir demanding quota in government jobsHe claimed, "Now our demand is for 5 per cent reservation to be set aside for the 5 castes within the OBC category. "</t>
  </si>
  <si>
    <t>Constable suspended for allegedly helping women pickpockets</t>
  </si>
  <si>
    <t xml:space="preserve">http://www. hindustantimes. com/delhi/head-constable-who-was-caught-on-cctv-helping-thieves-in-delhi-metro-suspended/story-rwfVmW1wT1dzM4dtuP6pGM. html </t>
  </si>
  <si>
    <t xml:space="preserve">The Delhi Police have suspended a head constable who was allegedly caught accepting an unidentified object from a gang of women pickpockets on CCTV at a Delhi Metro station. The gang was later arrested on the complaint of a US-based woman, who had reported the theft of her jewellery and other valuables while travelling in the metro. </t>
  </si>
  <si>
    <t xml:space="preserve">The Delhi Police have suspended a head constable who was allegedly caught accepting an unidentified object from a gang of women pickpockets on CCTV at the Chawri Bazar Metro station. The Hindustan Times had reported the story on December 24 along with the exclusive CCTV?footage in which the cop could be seen putting in his pocket something that one of the gang members handed him. The gang was later arrested on the complaint of a US-based woman who had reported the theft of his jewellery and other valuables while travelling to Gurgaon in the Metro. The thieves were identified in a selfie that the woman clicked with her husband in the train. The selfie showed two women standing around them. When the CISF searched the CCTV?footage on the route, it showed that the women were part of a six-member gang. And the same day they stole the jewellery, they were allegedly seen with the cop. The police have launched a detailed inquiry to investigate, if there are more such cases. The police have also asked the Central Industrial Security Force (CISF), which guards the Metro premises, to provide more such footage, if any, to nail cops who might be helping or protecting pickpockets. ?The head constable has been identified based on the appearance in the footage. Though his face is not clear in the footage, we have identified him. He has been placed under suspension. A detailed inquiry has been ordered and more action will be taken if we find involvement of other staff too,? said a senior Delhi police official. The six women pickpockets were arrested on December 13 and jewellery worth R 22 lakh was recovered from them. In at least two clips, the pickpockets are seen handing over something to the constable, who is seen hurriedly putting what he was given in his pocket. Watch?|?Holding hands with a police officer or criminal collision?Read: Police help for Delhi Metro pickpockets? Video throws up questionsInvestigators from the Central Industrial Security Force (CISF) suspect collusion between the pickpockets and staff of the Delhi Police, but are hesitant to come on record. They also claim that there are many such clips and they have ?verbally? informed senior police officials. ?We have contacted CISF and have asked them to provide us more clippings. Action will be taken. We will also take statement of pickpockets,? the police officer added. Explaining the incident, a CISF?official said: ?According to the complainant, an NRI couple, they boarded the train going towards Gurgaon around 2pm on December 9 from New Delhi Railway Station. They reached Chattarpur at 3pm and noticed that the zip of the woman?s bag was open. ? ?They found that a small bag containing jewellery was missing. After receiving the complaint, we started scanning the footage to trace the movement of the gang. We noticed the gang with the Delhi Police official around 2pm at Chawri Bazar Metro station,? the official said. Sources in the CISF said the further investigations revealed that the gang usually boarded the Metro at Kirti Nagar station on the Dwarka line. ?On December 13, they came to the Chawri Bazar station and were nabbed. They confessed their involvement and helped us in recovering the stolen jewellery,? the official said. </t>
  </si>
  <si>
    <t>5 months after AIIMS doctor's suicide, murder case filed</t>
  </si>
  <si>
    <t xml:space="preserve">http://www. hindustantimes. com/delhi/five-months-after-suicide-murder-case-filed-in-aiims-doc-s-death/story-GTe0KRnIObKWZRO2eQICLP. html </t>
  </si>
  <si>
    <t xml:space="preserve">Five months after the death of Sarvanan Ganeshan, a 26-year-old junior resident doctor of AIIMS, which was thought to be a suicide earlier, a murder case was registered last week in the case. Someone had forcefully injected a medicine in his right forearm and Ganeshan could not have done so, as he himself was right-handed, reports said. </t>
  </si>
  <si>
    <t xml:space="preserve">A 26-year-old junior resident doctor of AIIMS who was found dead on July 10  in mysterious circumstances at his house in Gautam Nagar in South Delhi was possibly murdered. A murder case was registered on Saturday, over five months after police said Sarvanan Ganeshan had committed suicide by injecting a medicine in his right arm. Sources said the panel of doctors that had conducted his postmortem said it appeared to be a a case of murder and not suicide after which a case was registered. Ganeshan was doing his MD degree at AIIMS at that time. The report said the cannula through which the medicine was injected was fixed in the right forearm and as Ganeshan was right handed, it wouldn?t have been possible for him to do it himself. ?Doctors said he could not have possibly placed the cannula on the spot on which it was found. They said it appears someone injected the medicine forcefully,? a police source said. Sources said the bottle of medicine, suspected to be potassium chloride, was not found at the spot. ?If he injected on his own, then the bottle should have been on the spot. No such bottle was recovered by the investigative team. Also, the door of the flat was ajar and no suicide note was found at his flat. All this indicates that it may be a case of murder,? a police source said. Police said Ganeshan?s father had also moved a writ petition in the high court, pleading that the case be handed over to crime branch for investigation. The police said earlier they suspected it to be a case of suicide as there were no visible abrasions on his body. ?Ganeshan?s father said he suspects murder. He told us that Ganeshan had no reason to commit suicide as he was doing very well for himself and was happy to have joined AIIMS. He said Ganeshan was not on any medicine and no prescription was found from his room,?a police officer said. He added, ?His father requested that the case be given to the crime branch. We have taken his statement into consideration and registered a case of murder. The case will be investigated on these lines. ?DCP, South, Ishwar Singh, confirmed that a case of murder had been registered. Ganeshan had taken admission in MD at AIIMS 10 days before his body was found at his flat at Gautam Nagar. Police had earlier said he may have died of cardiac arrest due to overdose of a medicine that he injected. </t>
  </si>
  <si>
    <t>Missing AN-32 plane my worst moment in office: IAF Chief</t>
  </si>
  <si>
    <t xml:space="preserve">http://indiatoday. intoday. in/story/iaf-chief-arup-raha-an32-plane-rafale-agustawestland-case-orop/1/844383. html </t>
  </si>
  <si>
    <t xml:space="preserve">The outgoing Indian Air Force Chief Arup Raha on Wednesday said the worst moment during his tenure was when he heard about an AN-32 plane going missing with 29 personnel on board. Citing that the IAF undertook over 1,000 flying hours to search for the plane, Raha termed it as a mistake of not fitting AN-32s with underwater locator beacons. </t>
  </si>
  <si>
    <t xml:space="preserve">The 24th chief of the Indian Air Force (IAF), Air Chief Marshal Arup Raha today addressed a press conference he termed as 'customary' for an outgoing air chief. Though many from the press corps disagreed, it made for a candid interaction with the man who has been at the helm of not just the IAF for three full years but also was the chairman of the Joint Chiefs of Staff Committee (COSC), the apex tri-service body for nearly 29 months. KEY EXCERPTS:IAF's fighter planes: The teeth of any air force is in its fighter planes. The government has allowed us 42 squadrons. As of now, we have a large number of Sukhoi 30 (10 squadrons inducted and three more will be done soon). We are doing a mid life upgrade and we foresee them to be around for the next 30 years. The Light Combat Aircraft (LCA) TEJAS is a good, fourth generation plus aircraft. The Rafale is an excellent aircraft which will prove its worth in any scenario. We have just signed up for 36 planes. In the next 5-10 years time, we need more. One more line of aircraft production is required in India under the Make In India program. Need about 200 fighters over next 5-10 years. We have enough heavy fighters (like Sukhoi) but we need more in the medium segment. Worst moment: It came when I heard about the An32 missing with 29 personnel. We searched a lot, undertook 300 sorties, over 1000 flying hours. We had about 30 targets which look like the An32 debris. We have underwater assets which can search till the depth of 3. 5km from the surface. From 30, there are now just 10 targets which remain to be verified. The underwater equipment to search could not do its job because there was a technical issue. We have approached the government to contract agencies from abroad who can search. Most of the Soviet era planes like the AN32 lack under water locator beacons. We have taken up with the government a case to procure such beacons. Within a month or two, a contract signed to arm all planes with such beacons. I feel, the An32 is not the best plane for this route. You can call it a mistake of not fitting these planes with the beacons. Defence corruption: From time to time, issues have come up. The investigating agencies have not been able to pin down those involved. It is not only the armed forces personnel who are involved in procurement. It will be premature to say anything in the AgustaWestland case. That a former IAF chief has been arrested obviously has consequences and the law of the land has to be followed. However, an ex IAF chief is like a family member to us and till a person is convicted, let us give him his due. If convicted, there should be no sympathy. China reacting to AGNI V test: Posturing will always be there. We should go about our task. Unless there is something being done which is prohibited like nuclear proliferation which is also happening by the way in our neighbourhood, if we are legitimately developing our capability, I do not think anybody should object. On air to air refueling planes of the IAF: The aircraft we have for the job are not very good on serviceability. We need much more. Unfortunately, anomalies came up and acquisition had been cancelled. Very unfortunate but you can't help it. Military diplomacy: We've done well. We convinced the government to step up military cooperation with nations in our neighbourhood, the SAARC region, far-east. Now the government is ready to sell them equipment too. This will help fill the void which our adversaries would have exploited. Disaster response: We thought we may or may not fight a conventional war but we have to be there to serve our people. We have been the first responders in our international humanitarian missions. We have aided the governments be it during the Jat agitation, running its mints 24x7 etc. We are also helping BSF, ARC, paramilitary forces and anti-Maoist operations. OROP: The agitation was a setback. It affected the esteem of the armed forces. I could not stem the agitation. What the government has given is reasonably good. I have told my people to accept it. Anomalies ought to resolved, including those from the seventh pay commission. Post-Pathankot: Much has been discussed and we are implementing the lessons learnt. We are now well prepared to tackle terrorist attacks. A lot has been done in training, orientation, weapons are being improved, field-craft has been improved. We are training a large number of manpower. Government has given us the authority to have 27 GARUD commando flights (each with 45 men) and 23 more have been sanctioned, taking it to total of 50 GARUD commando flights. </t>
  </si>
  <si>
    <t>Elderly kills self, pledges to donate organs in suicide note</t>
  </si>
  <si>
    <t xml:space="preserve">http://www. hindustantimes. com/delhi/delhi-man-pledges-donates-organs-before-committing-suicide/story-g6tjrQRWwTJKV7Zx0yhTLM. html </t>
  </si>
  <si>
    <t xml:space="preserve">A 66-year-old from South West Delhi?s Dwarka Sector 22 allegedly committed suicide on Tuesday and in a note requested his organs be donated to All India Institute of Medical Sciences. In his suicide note, the deceased said that ?he is tired of life. ? The man was a retired civil engineer and had worked as an advisor with the DRDO. </t>
  </si>
  <si>
    <t xml:space="preserve">A 66-year-old from South West Delhi?s Dwarka Sector 22 allegedly committed suicide on Tuesday and in a note requested his organs be donated to All India Institute of Medical Sciences. He thanked doctors and police officials in advance. In his suicide note, the deceased, who has been identified as Prahlad Narayan Mishra, said ?he is tired of life. ?The man committed suicide in his apartment by using a cloth to hang himself from a ceiling fan, a senior police official said. His wife and his son, who used to live with him, rushed him to a local hospital, where he was declared dead on arrival. The deceased was a retired civil engineer, who had worked as an advisor with the Defence Research and Development Organization (DRDO) and some five-star hotels. He is survived by his wife and three sons, two of whom are in the United States of America. </t>
  </si>
  <si>
    <t>Azhar Ali 1st Pak Test batsman to hit 2 200+ scores in a yr</t>
  </si>
  <si>
    <t xml:space="preserve">http://indiatoday. intoday. in/story/azhar-ali-majid-khan-australia-vs-pakistan-melbourne-test/1/844252. html </t>
  </si>
  <si>
    <t xml:space="preserve">Azhar Ali became Pakistan's first Test batsman to hit two 200+ scores in a year, after posting 205*(364) against Australia in the Boxing Day Test on Wednesday. The 31-year-old became the fourth Pakistani to hit 300+, when he scored 302*(469) against West Indies in October. Ali is also the fifth Pakistani batsman to score 1,000+ Test runs in a year. </t>
  </si>
  <si>
    <t xml:space="preserve">Azhar Ali on Wednesday became the first Pakistan batsman to make more than one double century in a year as he slammed 205 not out helping the visitors declare their first innings at 443/9 against Australia in the ongoing second Test at the Melbourne Cricket Ground. Azhar's double century, the highest score by a Pakistan cricketer in Australia, put the tourists well in front but their chances of forcing a result have been reduced by the rain that disrupted the opening two days. (Scorecard)He tucked two runs off paceman Mitchell Starc to bring up the milestone and gave a running jump for joy before ripping off his helmet. Spectators gave him a standing ovation and batting partner Wahab Riaz jogged over to embrace him. Azhar 205 off 364 balls broke the 44-year-old record when he surpassed Majid Khan's 158. </t>
  </si>
  <si>
    <t>Mastermind of inter-state fake coins racket held in Delhi</t>
  </si>
  <si>
    <t xml:space="preserve">http://www. hindustantimes. com/delhi/fake-coin-racket-mastermind-held-in-delhi-brother-on-the-run/story-DUD52WjusEZG3amKhqYn5N. html </t>
  </si>
  <si>
    <t xml:space="preserve">The Delhi Police has arrested the alleged mastermind of an inter-state gang that made fake ?10 and ?5 coins at factories in Delhi, Haryana, Rajasthan, Punjab, Himachal Pradesh and Bihar, the police said on Tuesday. A car and fake coins of the face value of ?17,390 were also seized. This is reportedly the seventh arrest in the fake coins racket. </t>
  </si>
  <si>
    <t>The Delhi Police special cell have arrested the kingpin of an interstate gang that made fake R 10 and R 5 coins at clandestine factories in Delhi?s Bawana, Haryana and Rajasthan, Punjab, Himachal Pradesh and Bihar, police said on Tuesday. A Maruti Celerio car and fake coins of the face value of R17,390 were seized from the 39-year-old kingpin, Sweekar Luthra, even as his brother and partner in crime Upkar Luthra are still at large. They were into the illegal business since 1997. Sweekar was wanted in several cases of minting of counterfeit coins and in connection with the murder of his business partner in Bihar in February 2016. Apart from India, the Luthras were using fake coins in countries such as Nepal. This is the seventh arrest by Delhi Police in four operations. On October 1, the outer Delhi police busted the racket and arrested one Naresh Kumar with R40,000 in fake coins minted at a factory on the city?s outskirts. A week later, the special cell arrested two more members of the gang, Gulshan Kumar and his nephew Sachin, with counterfeit coins of R5. 85 lakh. On October 15, Sanjay Sharma and Sunil Kumar were caught by the crime branch with 800 counterfeit currency coins of R10. Dyes used to make coins, two hydraulic machines and raw material was seized from them. Their interrogation led the police to a fake coin minting factory in west Delhi?s Peeragarhi. Sanjeev Kumar Yadav, DCP (special cell), said interrogation of the arrested persons revealed that the racket was run by the Luthra brothers. The two went underground and were evading arrest even as the police raided their possible hideouts. ?Sweekar was caught on Monday from west Delhi?s Mohan Garden,? said Yadav. Read: Building where fake coins were made was out of bounds for everyoneSon of an ex-Navy personnel, Sweekar told his interrogators that he took to crime in 1993-94 with snatching but was arrested soon. In 1997, his elder brother Upkar came in contact with Gulshan Gambhir of Dehradun, now dead, and learnt how to make fake coins. ?Luthras established a factory in west Delhi?s Nangli Sakrawati with Gambhir?s assistance and started minting counterfeit coins of R5 denominations. Upkar was first arrested in 1999 by the Connaught Place police but he neither disclosed his real identity nor told them about Sweekar?s role,? said Yadav. Upkar was soon released on bail bur he continued the illegal business and set up another such factory in Anand Vihar. He was arrested again but released on bail. By 2008-09, Upkar became known in this illegal trade but Sweekar?s name stayed hidden. When Upkar escaped to Nepal, Sweekar continued the business. Several people joined them in the illegal trade. A few of them were Satish, Pankaj Gupta, Ramesh Verma and others. In 2015, Verma tried to take over the business from Sweekar. Realising that he was losing his supremacy in the trade, Sweekar hired some contract killers and got Verma eliminated in Bihar?s Forbesganj in February. Upkar is suspected to be hiding in Nepal. How they operated*To mint counterfeit coins, a hydraulic machine, a metal processing machine (Lathe) and a surface grinder are required, besides raw material such as metallic sheets. *The gang members arranged the metallic sheets from Mayapuri and Tilak Nagar. *The shape of the coins are carved out of these sheets with the metal cutting machine . *After that, the fake coins are prepared with the hydraulic machine. *Anti-rust spray is sprayed for final finishing. *The fake coins are supplied to toll tax centres, weekly markets and small shop keepers in Delhi and adjoining states. *The gang collect Rs1,100 after supplying Rs1,000 in fake coins</t>
  </si>
  <si>
    <t>8 JNU students suspended for disrupting council meeting</t>
  </si>
  <si>
    <t xml:space="preserve">http://www. hindustantimes. com/delhi/eight-jnu-students-suspended-for-disrupting-council-meeting/story-lZP07mdVGrS9URDoHrad0O. html </t>
  </si>
  <si>
    <t xml:space="preserve">Eight JNU students have been suspended for "disrupting" an academic council meeting held on Monday, as per reports. This comes amid the academic council approving a UGC notification, making entrance test for PhD and MPhil as only a "qualifying" criterion. The students' suspension will continue till a committee, set up on Tuesday to investigate the matter, submits its findings. </t>
  </si>
  <si>
    <t xml:space="preserve">Eight Jawaharlal Nehru University (JNU) students have been suspended with immediate effect for ?disrupting? an academic council meeting held on Monday. Sources said there is ?sufficient? evidence to suspend the students from academic activities and withdraw their hostel facilities. The suspension will continue till a committee, set up on Tuesday to investigate the matter, submits its findings. The academic council on Monday approved a University Grants Commission notification making entrance test for PhD and MPhil as only ?qualifying? criterion, amid protests from teachers and students. The new system makes interview the only basis for preparing merit list for admission. Students allege that the new move will lead to discrimination. The university had claimed that some protesting students entered the meeting hall after ?a handful of faculty members? called them inside. ?There is sufficient evidence in form of the statement by the security guards, who tried to stop the students. The students got into a scuffle with them and broke the latch to enter. The broken latch is a proof. Also, the students in their own posters are claiming they did it,? said an official, on condition of anonymity. The official said that while eight students have been suspended, another two former students have also been identified as being involved in the incident. Some of the suspended students belong to the Birsa Ambedkar Phule Students? Association (BAPSA) and the National Students? Union of India (NSUI). Read: JNU students, teachers slam interview criteria for admissionsThe university had claimed that, ?a group of unruly students broke open the latch of the meeting room after thumping the door, came inside and began to shout slogans at the Chairperson and the Academic Council members. ?The statement said the meeting was already over by that time and necessary decisions had been taken by the academic council. The Jawaharla Nehru University Students Union (JNUSU) had refuted the allegation and said that a ?small section of students? had given a ?unilateral call? for protest outside the academic council meeting and they entered the hall when the meeting was already over. The JNUSU said the university was contradicting its statement from Monday in which it said the vice-chancellor had declared all the agendas passed when the students entered. ?If the academic council meeting was already over, as the university itself has stated, then how can it allege that the students caused disruption?? the students? union said. </t>
  </si>
  <si>
    <t>TDP MLA claims to be B Com graduate with Maths, Physics</t>
  </si>
  <si>
    <t xml:space="preserve">http://indiatoday. intoday. in/story/andhra-pradesh-mla-vijayawada-telugu-desam-party-physics-mathematics/1/844292. html </t>
  </si>
  <si>
    <t xml:space="preserve">Telugu Desam Party MLA Jaleel Khan, who represents Vijayawada west constituency, has in an interview to a news portal reportedly claimed that he graduated in Commerce, but had Physics and Mathematics as subjects. As per the report, he further claimed to have always secured 100 out of 100 marks in every Maths examination. "Commerce is nothing but Mathematics," he added. </t>
  </si>
  <si>
    <t>In what only brings to the fore sheer brazenness of politicians, a video of an Andhra Pradesh MLA lying about his educational credentials has gone viral on social media.     Telugu Desam Party legislator Jaleel Khan, who represents Vijayawada west constituency, graduated in B. Com. But wait a minute, what he studied during his graduation years was anything but Commerce. Physics and Mathematics, he claims, were his subjects. The interview, which was shot by a local Telugu news portal, has now gone viral on social media. People have been mocking the MLA's lack of such a basic understanding of subjects. LAUGHABLE DEFENCEOn being asked about his degree, his defence of his qualifications was as laughable. "Commerce is nothing but mathematics", he said. Also read | Cancellation of ex-Delhi Law ministers degree recommendedSurprised at the lawmaker's answer, the interviewer tried to reconfirm but the confident MLA said that he indeed graduated in Commerce, but had Physics and Mathematics as subjects.   The TDP leader went on to add that he always secured 100 marks out of 100 in every Maths examination. Jaleel Khan was earlier a YSR Congress leader, who later switched over to the TDP. PREVIOUS INSTANCES</t>
  </si>
  <si>
    <t>No DU college gets highest grade in UGC's assessment</t>
  </si>
  <si>
    <t xml:space="preserve">http://www. hindustantimes. com/delhi/naac-rankings-no-du-college-makes-to-top-grade/story-Y4aFZyKqOmL6tTBot2pxGP. html </t>
  </si>
  <si>
    <t xml:space="preserve">None of the Delhi University colleges managed to get the highest grade (A++) in the quality assessment conducted by the National Accreditation and Assessment Council, an autonomous body of UGC. Only three out of the 62 colleges secured the second-highest grade (A+). The three colleges were Shri Ram College of Commerce, Lady Shri Ram College for Women, and Hindu College. </t>
  </si>
  <si>
    <t xml:space="preserve">There is a  rush of students every year for admission to different Delhi University colleges which are considered the best in the country. However, none of the colleges have managed to get the highest grade in quality assessment conducted by a UGC appointed panel. The quality status score is given by the National Accredition and Assessment Council (NAAC), an autonomous body of University Grants Commission (UGC). The highest grade that the body gives is of A++, which no DU college has managed to secure in the latest rankings. Tested on parameters such as curriculum, teaching learning, evaluation, faculty research, infrastructure, learning resources, governance and student services,  only three out of the 62 colleges secured the second grade of A+. Shri Ram College of Commerce (SRCC), Lady Shri Ram College for Women (LSR) and Hindu College have scored 3. 65, 3. 61 and 3. 60 points, respectively. To get A++ an institution has to score a grade between 3. 76 to 4. ?There are certain parameters like research, consultancy and extension on which colleges are marked. But if we see research is not factored in our workload and over consultancy there is a veil of secrecy. So for colleges and universities there can?t be judged on the same set of parameters,? said a teacher at LSR on condition of anonymity. However the college whose score has taken everyone by surprise is St. Stephen?s. The college, which has got A grade with 3. 21 score, is lower than colleges such as Kirori Mal, Khalsa College, Acharya Narendra Dev College and Jesus and Mary. The A grade also has Sukhdev College of Business Studies, Sri Venkateswara College and Zakir Hussain College. Parameters on which NAAC scores are based Curricular Aspects  Teaching-Learning and Evaluation Research, Consultancy and Extension?Infrastructure and Learning Resources?Student Support and Progression?Governance, Leadership and Management?Innovations and Best PracticesThese scores are valid for five years after which the colleges will again have to apply for accreditation. It was in 2012 that UGC made accreditation compulsory for higher educational institutions and DU executive council adopted the decision in 2014. Once an institution applies for the accreditation, a peer team from NAAC visits the colleges for 3-4 days and interacts with teachers, students, alumni and all stakeholders of the institution. ?It is a very systematic process which is comprehensive and some of which is even video recorded,? said a teacher at SRCC. While the grades are out, their impact remains unclear. ?This is something we are not very sure about. By what we have heard, this score would determine the grant given by the government to the institutions,? said a teacher at St. Stephen?s College. Top 10 scorersShri Ram College of Commerce3. 65 Lady Shri Ram College for Women3. 61 Hindu College3. 60 Kirori Mal College3. 54 SGTB Khalsa College3. 41 Kamala Nehru College3. 33 Indraprastha College for Women3. 33Institute of Home Economics3. 33 Acharya Narendra Dev College3. 31Gargi College3. 30*St Stephen?s College is 12th with 3. 21 score </t>
  </si>
  <si>
    <t>Girl shot herself, says accused in Delhi Mercedes murder</t>
  </si>
  <si>
    <t xml:space="preserve">http://www. hindustantimes. com/delhi/mercedes-murder-suspect-changes-statement-says-girl-shot-self/story-V3ULyVBxJ4fkvc7bSggJ9H. html </t>
  </si>
  <si>
    <t xml:space="preserve">The prime accused in the 17-year-old girl's murder inside a Mercedes car in Delhi's Najafgarh has reportedly changed his statement and told the police that the girl had shot herself. The accused, Shubham Gupta, had earlier confessed to have shot his friend out of jealousy, as per reports. Gupta was taken to Haridwar, where he had fled following the incident. </t>
  </si>
  <si>
    <t xml:space="preserve">Police on Sunday took Shubham Gupta ? a Class 12 dropout, who allegedly shot dead his 17-year-old friend inside a Mercedes in southwest Delhi?s Najafgarh area ? to Haridwar to recreate the chain of events before the shooting. According to sources, Gupta, who had confessed to having shot Simran out of jealousy, changed his statement on Sunday and told the police that the girl turned the pistol and shot herself. He tried to convince the cops that the girl had committed suicide, but cops confronted him with ballistic evidence. He has reportedly been giving different versions of what happened that day to to the police for the past two days. ?On Sunday, he claimed that he had an argument with Simran and she took out the pistol threatened to shoot herself. He said Simran told him that she was not lying and that could shoot herself to prove it. He claimed that when he tried to take the pistol from her hand, she turned violent and pulled the trigger,? a police source said. Police said that after killing Simran, Gupta boarded a train to Haridwar at 4:20am the next morning. He feared that the police would trace him, so he spent the night at a friend?s place and left for the railway station in the morning. He reportedly randomly boarded a train to get out of Delhi, sources said. ?We took him to Haridwar by the same train that he had boarded. We made him sit on the same seat and after we got down at the station, we took him to the same hotel he had checked into,? a police officer said. ?We have accessed records of the hotel in which he was staying with a different name. He had also fudged his identity. After he checked into the hotel, he saw the news of Simran?s murder on the television and panicked. He then went to a barber in the area and got his beard shaved and got a haircut to avoid arrest,? he added. Read more: Delhi Mercedes murder accused changed looks, fled to Haridwar to avoid arrestSources said that he was also taken to the salon from where he got the haircut. ?These links are important for the investigation. The hotel entry, the barber and train tickets will help during the trial,? a police source said. He will be brought back to Delhi in a bus by Monday, police said. Police said that they are still not certain about the sequence of events of the day Simran was shot. They will now be questioning Nitin and Yogesh. </t>
  </si>
  <si>
    <t>Murder accused shoot dead 18-yr-old witness in Delhi</t>
  </si>
  <si>
    <t xml:space="preserve">http://www. hindustantimes. com/delhi/murder-accused-shoot-witness-in-delhi-s-jahangirpuri/story-dN3MuVa2nPbFenffN8fB1M. html </t>
  </si>
  <si>
    <t xml:space="preserve">Two murder accused, who had been absconding, allegedly shot dead an 18-year-old witness, Jeet, in Delhi?s Mahendra Park on Sunday night. As per reports, the two accused, along with three others, had murdered the victim's friend in June this year. Jeet was the complainant in the case and was to testify against the accused in the court. </t>
  </si>
  <si>
    <t xml:space="preserve">Two murder accused  shot dead an 18-year-old witness in northwest Delhi?s Mahendra Park on Sunday night. Police said the victim, Jeet, was returning home with his brother, Ajeet, after buying groceries when he was confronted by two men. The men, both accused in a murder case and had been absconding, stopped Jeet, snatched the groceries and before he could react, shot at him. The bullet first hit Jeet in the arm and he fell on the ground. When Ajeet tried to help his brother, he was also pushed to the ground. The duo then reportedly got up and started running on the road, but the accused fired two more shots, one of which hit Jeet in the spine. Milind Dumbere, DCP (Northwest) confirmed the incident and said the police have registered a case and formed teams to nab the men. Sources said the two accused along with three others, had murdered Jeet?s friend in June this year. Police said Jeet was also attacked during the murder. Jeet was the complainant in the case and was to testify against the accused in the court. The two men were earlier friends with Jeet but they had a fallout following which they tried to kill him and his friend. In that murder case, the police had managed to arrest three people but these two had been absconding. Ajeet told the police that he and Jeet were shouting for help but no one came to their rescue. After Jeet collapsed on the road when a bullet him him in the spine, the shooters came close to him and fired another shot in the abdomen. Following the incident, Jeet?s family went to the house of the suspects and set their jhuggi in Jahangirpuri A-block  on fire. The locals also protested, demanding the arrest of the two men who had previously been involved in criminal cases. ?Ajeet, a witness, stated that when he tried to intervene, the men threatened to shoot him and thrashed him. He also said that he and Jeet tried to flee, but the men chased them and gunned Jeet down,? a police officer said. ?He also told the police that Jeet was attacked by the two men earlier as well and he can identify them,? he said. Ajeet then rushed to his home and informed his family about the incident. The family then informed the police. A?police?van rushed Jeet to a nearby hospital but he had died on the spot. </t>
  </si>
  <si>
    <t>Family robbed of jewellery worth ?10L on Yamuna Expressway</t>
  </si>
  <si>
    <t xml:space="preserve">http://www. hindustantimes. com/delhi/armed-men-rob-delhi-family-on-yamuna-expressway/story-WpHJc9lRLJn75EikAQAOfL. html </t>
  </si>
  <si>
    <t xml:space="preserve">A family was allegedly robbed of jewellery worth ?10 lakh by armed men on the Yamuna Expressway during the early hours on Monday. Some men threw metal objects on the road which burst the tyre of the car, and as the victim stepped out,  four men armed with a country-made pistol surrounded him and robbed his family, the police said. </t>
  </si>
  <si>
    <t xml:space="preserve">A family was allegedly robbed of jewellery worth Rs 10 lakh by armed men on the Yamuna Expressway during the early hours on Monday. Police said the incident took place at 2. 30am when the family was on its way Delhi from Kanpur. The victim, Ram Prasad Dikshit, works in a private firm in Delhi and lives in a rented flat in Shastri Nagar. He was travelling with his wife and two kids (son and daughter). ?The family had gone to Kanpur to celebrate the Christmas vacation. When they were returning to Delhi, some men threw some metal objects on the road which burst the tyre of their car. As soon as Dikshit stepped out of the vehicle, four men, armed with a country made pistol surrounded him and asked the family to hand over the cash and valuables,? said Subodh Kumar, SHO, Jewar police station. Apart from the jewellery worn by his wife, Dikshit?s family was also carrying jewellery in their bags. They told police that they usually carry their jewellery with them since they live in a rented house. The police said the criminals, however, did not harm Dikshit or his family. The SHO said the family reached the police station in the morning to lodge a complaint. ?The family was traumatised and then had to change the tyre too, that is why they did not call the police from the spot,? said Kumar. </t>
  </si>
  <si>
    <t>Sports Min Goel not interested in sports: Abhay Chautala</t>
  </si>
  <si>
    <t xml:space="preserve">http://indiatoday. intoday. in/story/suresh-kalmadi-abhay-chautala-ioa-vijay-goel/1/844297. html </t>
  </si>
  <si>
    <t xml:space="preserve">Abhay Singh Chautala, former president of the Indian Olympic Association, who was recently appointed a life president of IOA, has said Sports Minister Vijay Goel is "not interested in sports". "Goel should work for improving sports infrastructure in the country rather than levelling baseless allegations," said Chautala. Goel had expressed shock at the appointment of corruption-accused Chautala. </t>
  </si>
  <si>
    <t xml:space="preserve">Abhay Chautala, who is an accused in a disproportionate assets case, has been made life president of the Indian Olympic Association (IOA) and in a brazen show of self praise, the scam tainted son of former Haryana CM Om Prakash Chautala has justified the move. Suresh Kalmadi, who is an accused in the 2010 Commonwealth Games scam, has also been made life president by the IOA. He has also served nine-month jail term. Hitting out at Sports Minister Vijay Goel for expressing shock over his appointment, Chautala, who served as the president of the IOA from 2012 to 2014,  said it was because of his policies that India won medals at various international events. HERE'S WHAT CHAUTALA SAID: CHAUTALA'S APPOINTMENT SHOCKING: GOELSports Minister Vijay Goel while expressing shock over Chautala's plum posting said the ministry has sought details from the association and will take necessary steps. "We are shocked at the resolution passed by IOA to make Suresh Kalmadi and Abhay Chautala life presidents. This is totally unacceptable to us as both of them are facing serious corruption and criminal charges," Goel said. "We have sought a report from the IOA and action will be taken once we get that report," he added. There was a move to oust current IOA president N. Ramachandran a little while back before Chautala had to put his foot down and ensured Ramachandran continues to remain at the helm. As life presidents, Kalmadi and Chautala will not have the voting rights but the top IOA functionaries saw this as an opportunity to reward the two bigwigs who still are capable to pulling the strings in the body. </t>
  </si>
  <si>
    <t>3 arrested for looting ATM cash van, ?9 lakh recovered</t>
  </si>
  <si>
    <t xml:space="preserve">http://www. hindustantimes. com/delhi/delhi-police-arrests-three-for-robbing-cash-van-rs-9-lakh-recovered/story-QAYHaVAtEmSwDl7RAE2oOL. html </t>
  </si>
  <si>
    <t xml:space="preserve">A week after unidentified bikers robbed an ATM cash van in East Delhi?s Pandav Nagar, the police have arrested three persons in connection with the case and recovered ?9 lakh from them. The crime took place in broad daylight when a cash van had come to replenish an SBI ATM. The police was initially told only ?5 lakh was robbed. </t>
  </si>
  <si>
    <t xml:space="preserve">A week after three unidentified bikers robbed a cash van outside an ATM outlet in east Delhi?s Pandav Nagar, the Delhi Police on Monday claimed to have solved the daylight robbery case, the first such crime after demonetisation. The three men have been arrested and Rs 9 lakh were recovered from them. All three are residents of trans-Yamuna localities and were previously involved in similar crimes. One of them has been identified as Bittu. Omvir Singh, deputy commissioner of police (east), said that the three were arrested on Sunday from different parts of Delhi on a tip off received by the investigating team. The crime took place around 2. 30 pm on Monday last when the Brinks Security cash van had come to replenish an SBI ATM on Patparganj Road in E-block. Police said the robbers had looted Rs 10 lakh from the cash van that had reached outside the ATM outlet to replenish cash in the ATM machine. The cash van staff initially told police that the robbed amount was Rs 5 lakh. In the FIR, the police mentioned robbery of Rs 5 lakh only. But in their supplementary statement, the cash replenishment company officials informed police that they checked their records and found that the looted amount was Rs 10 lakh. Police said, Abdul Kadir, a cash custodian from the bank, took out a bag full of money from the van and was walking towards the ATM when three men on a bike snatched it from him. The robbed money was all in new currency notes of Rs 2, 000 and Rs 500. Although he tried to resist, one of the assailants fired thrice to threaten him and managed to snatch the bag. One of the robbers was wearing a helmet and the others two had their faces muffled, police said. Police said the robbers were on a Bajaj Pulsar bike. They said the gunman who was accompanying the van staff also fired in retaliation but the robbers escaped. CCTV footage from the area showed that the bike reached the spot following the van. As soon as the van reached near the ATM, the bike came closer to the van. </t>
  </si>
  <si>
    <t>DU may introduce entrance tests for BA, BCom courses</t>
  </si>
  <si>
    <t xml:space="preserve">http://www. hindustantimes. com/delhi/entrance-test-likely-for-du-bcom-admissions-from-next-academic-session/story-OendddLRL6IppRrBrjykAL. html </t>
  </si>
  <si>
    <t xml:space="preserve">The Delhi University is planning to conduct entrance exams for admission to BCom (honours) and BA (programme) in the upcoming academic session, Convener of the DU admission committee Manoj Khanna has said. At present, the varsity conducts entrance tests for its post-graduation and professional courses. However, admissions to undergraduate courses are done on the basis of Class 12 marks. </t>
  </si>
  <si>
    <t xml:space="preserve">The Delhi University is planning to introduce entrance tests for admissions to B. Com courses starting 2017. Manoj Khanna, convener of the DU admission committee, said: ?We are planning to conduct entrance exams for admission to B. Com (honours) and BA (programme) for the upcoming academic session. We are ready for this in terms of infrastructure and preparedness. But this needs to be accepted by all statutory bodies. ?At present, DU conducts entrance tests for its post-graduation and professional courses. However, admissions to undergraduate courses are done on the basis of Class 12 marks. Khanna said it has been observed that students from some schools and areas were getting admission due to high marks being given to them in their board exams. Read | Businesses at an all time low at Delhi University?s one-stop market Patel Chest?We do not have the process of rationalising numbers as of now. Many deserving students were not able to get admission in these courses due to a lower score in Class 12. Entrance exam will give everyone a chance to get admission,? he said. He said the admission committee is consulting faculties, principals and students on the issue and is discussing the possibility of conducting entrance test for Science and Humanities courses too. The university is also assessing how to strengthen infrastructure for online admissions and preparations of entrance tests, with focus on evolving a ?student friendly? admission system, he added. </t>
  </si>
  <si>
    <t>Venkaiah, Chandrababu launch audio of Gautamiputra Satakarni</t>
  </si>
  <si>
    <t xml:space="preserve">http://indiatoday. intoday. in/story/gautamiputra-satakarni-audio-launch-chandrababu-naidu-venkaiah-naidu-balakrishna/1/843799. html </t>
  </si>
  <si>
    <t xml:space="preserve">Information and Broadcasting minister Venkaiah Naidu and Andhra Pradesh CM Chandrababu Naidu launched the audio of the Telugu film 'Gautamiputra Satakarni', which is actor Nandamuri Balakrishna's 100th film, in Tirupati on Tuesday. "[T]his film is a great attempt to throw light on the history of Telugu people," said Venkaiah. Shriya Saran and Hema Malini were also present at the launch. </t>
  </si>
  <si>
    <t xml:space="preserve">Ever since the release of the first look posters, Gautamiputra Satakarni has created a wave among the Telugu circuit as the film also marks Balakrishna's 100th film. Gautamiputra Satakarni audio launch happened in Tirupati today. From chief minister Chandrababu Naidu to Hema Malini, hordes of celebrities were present at the audio launch. ALSO READ: Director Suraaj apologises to Tamannaah for his sexist comments ALSO READ: Nayanthara on director Suraaj's anti-women remarks- Heroines are not strippersDirector Krish said, "Post marriage, I couldn't even stay with my wife for ten days. Even though I couldn't spend much time with her, I know I've made a film that will make her proud. I need to thank her for being in my life and I love her. " Directed by National award-winning director Krish Jagarlamudi, the film is based on life history of ruler Gautamiputra Satakarni. After keeping the fans with bated breaths, the makers recently released the trailer of the film, which already upped the curiosity quotient. Also, it is touted that the climax portion will feature over 1000 junior artists, 300 horses and 20 chariots. The film also stars Shriya Saran, Hema Malini and Kabir Bedi in lead roles and the music is composed by Devi Sri Prasad. </t>
  </si>
  <si>
    <t>Amul releases poster on 'Dangal'</t>
  </si>
  <si>
    <t xml:space="preserve">http://indiatoday. intoday. in/story/aamir-khan-dangal-amul-cartoon-mahavir-singh-phogat-nitesh-tiwari/1/843741. html </t>
  </si>
  <si>
    <t xml:space="preserve">Dairy cooperative Amul has released a new poster on the Aamir Khan, Fatima Sana Shaikh and Sanya Malhotra starrer 'Dangal'. The poster has been captioned, "Dangal the bait". It further reads, "Amul Har Chhori ke Liye'. The film, which released on December 23, earned over ?100 crore within three days of its release. </t>
  </si>
  <si>
    <t>The other thing Amul is known for, besides making great butter, is making amazing cartoons on whatever is the hottest topic of discussion in India. As India is still on its way to come to terms with Prime Minister Narendra Modi's demonetisation policy, the new Aamir Khan film Dangal has come across as a breath of fresh air for all Indians. MOVIE REVIEW: DANGALINDIA TODAY EXCLUSIVE: Aamir's Dangal team and the Phogat family in conversationMillions across India are thronging to the theatres to catch Aamir's depiction of wrestler Mahavir Singh Phogat who trained his daughters Geeta Phogat and Babita Kumari to become world-class champion wrestlers. And of course, how could Amul let go of such a national phenomenon?#Amul Topical : Bollywoodâ??s new biographical sports drama! pic. twitter. com/Vc07IhfBAe</t>
  </si>
  <si>
    <t>Please 2017, give me a week off: Priyanka</t>
  </si>
  <si>
    <t xml:space="preserve">http://indiatoday. intoday. in/story/priyanka-chopra-quantico-baywatch-peecee-88th-annual-academy-awards/1/843530. html </t>
  </si>
  <si>
    <t xml:space="preserve">Actress Priyanka Chopra, while talking about how eventful the year 2016 was for her, said "Please 2017, give me a week off. " The 34-year-old actress said, "The stars aligned in 2016. I've had some amazing moments this year. " Priyanka made these comments when she was recently in Assam, where she was formally appointed as the state's tourism brand ambassador. </t>
  </si>
  <si>
    <t xml:space="preserve">A day after the 88th Annual Academy Awards in February this year, Priyanka Chopra was the most searched person on Google after Leonardo DiCaprio, who had just won his first academy award for best actor. In PeeCee's words, she found it bizarre that she came in second after bechara (poor) Leo and that, after all, she was another girl in a dress at the world's biggest motion pictures' event and also that it had just been three months since she made her American small-screen debut with Quantico's first season. Fans across the globe fell in love with Priyanka's strapless gown but not many know that 20 minutes before her red carpet appearance, Priyanka Chopra's entire team had a panic attack as almost her entire dress was transparent. THE DRESSPeeCee's dress was completely sheer and when she wore the now viral Oscar dress, Priyanka realised that the lining of the dress started from her knees, thus the top was effectively see-through. Also read: Watch: Priyanka Chopra totally slayed it at the Global Citizen Festival in NYC Also read: Emmy Awards: Priyanka Chopra is red carpet perfection in this red gown It is hard to believe but Priyanka's team hand-stitched the dress on to her, and the outfit would have completely come off had she stepped on her dress. "The stars aligned in 2016. I've had some amazing moments this year," she said, as a sea of Assamese dignitaries along with their extended families flocked a small makeshift studio in Guwahati to click a selfie with the actress. Priyanka was surprised when the government of Assam offered her to be the brand ambassador for tourism of the state but she was visibly elated. One suspected Priyanka would permanently settle in the US ever since she landed a slot on American primetime television. The actress however, clearing the air, said, "I have not moved to America, Mumbai is my home. " As far as her blink-and-miss appearance in the Baywatch trailer goes, Priyanka assured us that she had a great part in thefilm and that fans would get to see much more of her in subsequent promotional material for the film. Also read: These pics prove Priyanka Chopra is the hot favourite cover girl for international magazines right now </t>
  </si>
  <si>
    <t>Those who dream to become PM never get the post: Fadnavis</t>
  </si>
  <si>
    <t xml:space="preserve">http://indiatoday. intoday. in/story/those-who-dream-of-pms-post-never-become-pm-says-fadnavis/1/843453. html </t>
  </si>
  <si>
    <t xml:space="preserve">Taking a jibe at NCP and SP supremos Sharad Pawar and Mulayam Singh Yadav, Maharashtra CM Devendra Fadnavis has said that those who dream to become the Prime Minister never get the top post. "Let me remain Chief Minister," he said when asked by some students at IIT-Bombay whether he wanted to become the PM. </t>
  </si>
  <si>
    <t xml:space="preserve">Mumbai, Dec 26 (PTI) Taking a dig at NCP president Sharad Pawar, Maharashtra Chief Minister Devendra Fadnavis today said those who harbour ambitions to become prime minister never get the top job. "The aspirations of those who wish to be the prime minister are never fulfilled. Take the case of Sharad Pawar and (Samajwadi Party supremo) Mulayam Singh Yadav. (So) let me remain chief minister," Fadnavis said during an interaction with IIT-Bombay students here. He was answering a question from a student whether he wanted to become the prime minister. "Had. . . insightful interaction with the young, bright minds and Arnab Goswami at IIT Bombays Mood Indigo (festival)," Fadnavis tweeted later. As suggested by one of the students, "we would be pleased to recruit IITians to work for the government," he said. Demonetisation is one of the major steps to end corruption. First result of this process was money got deposited in banks, making it traceable, he said. </t>
  </si>
  <si>
    <t>AIADMK slams CRPF use in I-T raid at TN Chief Secy's office</t>
  </si>
  <si>
    <t xml:space="preserve">http://indiatoday. intoday. in/story/aiadmk-crpf-forces-income-tax-raid-tamil-nadu-chief-secretary-secretariat/1/843595. html </t>
  </si>
  <si>
    <t xml:space="preserve">AIADMK Rajya Sabha MP SR Balasubramanian has condemned the involvement of CRPF forces by the Income Tax Department during raids at former Tamil Nadu Chief Secretary Ram Mohan Rao's office. Balasubramanian said that the I-T could have obtained the state police's assistance for the raids as deploying CRPF for protection gave the impression that the state's police force was unreliable. </t>
  </si>
  <si>
    <t xml:space="preserve">AIADMK Rajya Sabha MP SR Balasubramanian has condemned the involvement of CRPF forces by the income tax department during raids at former Tamil Nadu chief secretary Ram Mohan Rao's office inside state secretariat. Balasubramanian said that the I-T department could have obtained all assistance from the state police for the raids but deploying CRPF for protection had given the impression that the state's police force was unreliable. Also read | Raids end at Tamil Nadu Chief Secretary's house, office; Rs 30 lakh cash, 5 kg gold recoveredBalasubramanian was a former leader of GK Vasan's Tamil Manila Congress, who later joined AIADMK after assembly elections and became a Rajya Sabha MP from the party. </t>
  </si>
  <si>
    <t>Six children move NGT over pollution in Delhi</t>
  </si>
  <si>
    <t xml:space="preserve">http://www. hindustantimes. com/delhi/let-us-breathe-six-kids-move-green-court-against-delhi-s-air-pollution/story-6jrlG3AkmSYzzkx49f7neP. html </t>
  </si>
  <si>
    <t xml:space="preserve">Six children have moved the National Green Tribunal over the pollution levels in Delhi. One of the children said they decided to file the petition for ?some sort of relief from the constant breathlessness?. In 2015 too, parents had filed a petition in the Supreme Court on behalf of their toddlers calling for a ban on firecrackers in the city. </t>
  </si>
  <si>
    <t>Harsh Dahiya, 14, a resident of Swarn Park in Mundka, looks like an average Class IX student. There?s a difference though. This student of NC Jindal Public School is a petitioner in a court case demanding clean air in his toxic corner of Delhi. He and five other children have moved the National Green Tribunal, which has sent notices to the Centre and the Delhi government on the alarming levels of air pollution caused by industries in West Delhi. This is the second instance in recent times when little ones have petitioned against the foul air of the city in a court of law. In 2015, three parents had filed a petition in the Supreme Court on behalf of their toddlers, calling for a ban on bursting of firecrackers in Delhi-NCR. On November 26 this year, the apex court imposed a blanket ban on the sale and stocking of firecrackers in Delhi-NCR with immediate effect, and suspended all such licences. This present plea in the NGT was filed by Umesh Kumar, Aditi Bhardwaj, Abdul Razzaq, Harsh Dahiya, Prince Lakra and Vivekanand through their legal guardians, asking for a time-bound action plan to curb pollution in West Delhi?s Mundka and Kirari areas. Harsh told HT that the children decided to file the petition at the green court for ?some sort of relief from the constant breathlessness after running a few paces?. Read: Day after Christmas, air quality improves in Delhi but still ?very poor??Our area is excessively polluted. I easily get breathless when I go out to play, especially during winter months. Cough and breathing problems are common ailments I and friends face on a regular basis. We need some relief in the form of green spaces. Someone had to do something, so we did. It is a question of our future,? he said. Younus Khan, father of 14-year-old Abdul Razzaq ? another petitioner ? says the presence of thousands of industries in the already over-congested corner of West Delhi has worsened the condition. ?There are around 50 schools in the area with more than 1 lakh students, many of whom are suffering from breathing problems, especially during winters. Things get really tough for kids and old people. Hopefully our kids plea will be heard,? Khan said. The petition says there are around 1,42,242 households here on about 4,626 acres, including the industrial and commercial areas in Mundka and Kirari, out of which 1,400 acres (30% of total area) have been carved out as industrial areas. ?Around 325 acres (7% of total area) are commercial areas and 2875 acres (62% of the total area) are residential in form of colonies and villages and a negligible amount of approximately 1% is green area,? the plea, filed through advocates Rahul Choudhary and Meera Gopal, said. The matter has been listed for January 27. Read: Delhi records worst air quality in three years this Diwali</t>
  </si>
  <si>
    <t>Delhi police receives nearly 72,000 blank calls daily</t>
  </si>
  <si>
    <t xml:space="preserve">http://www. hindustantimes. com/delhi/delhi-police-harassed-with-72-000-blank-calls-every-day-contacts-dot-for-help/story-6QA0IsFcFp0Bi7jKUg9QzH. html </t>
  </si>
  <si>
    <t xml:space="preserve">The Delhi police receives nearly 72,000 blank calls every day with some callers dialling the helpline numbers over 50 times "by mistake", said a senior police officer. The police has reportedly prepared a list of such callers who "harass" the control room personnel with repeated calls and have sent it to the Department of Telecommunication for a solution. </t>
  </si>
  <si>
    <t xml:space="preserve">Delhi Police is hassled by around 72,000 ?blank calls? everyday with some callers dialling the Police Control Room helpline numbers over 50 times ?by mistake?. With ?112? also being in the trial run, along with ?100?, the number of blank calls received on both these helpline numbers totals to around 72,000 everyday, said a senior police officer. Earlier, on an average, the PCR unit received around 27,000 calls daily with around 40% of them being blank calls. Delhi police has now prepared a list of such callers who ?harass? the control room personnel with repeated calls and has shared it with the Department of Telecommunications (DoT) and DCPs of the districts concerned. The list contains details of callers who have dialled ?100? and ?112? (India?s equivalent to 911 of the US? all-in-one emergency services) four or more times ?without any reason?, said the officer. ?On one of the days, we received over 99,000 blank calls. In the last couple of weeks, we have looked into the details of these calls and made a list of 67 callers who dialled the numbers four or more times. We have sent the list to DoT for a solution,? he added. The PCR unit has also identified a few callers who have dialled ?100? or ?112? around 70 times or more, traced their addresses and shared the details with the concerned DCPs. ?We dialled some of these numbers and most of them said they had dialled the numbers by mistake. They could have dialled once or twice by mistake, but it?s unlikely that someone would do that 70-80 times,? he said. </t>
  </si>
  <si>
    <t>Govt plans to penalise those found guilty of polluting Ganga</t>
  </si>
  <si>
    <t xml:space="preserve">http://indiatoday. intoday. in/story/govt-planning-to-penalise-those-found-guilty-of-polluting/1/843367. html </t>
  </si>
  <si>
    <t xml:space="preserve">The NDA government is planning a Ganga Act to penalise those found guilty of polluting the Ganga river. "I want to ensure cleanliness (Nirmalta) and uninterrupted flow (avirlta) of Ganga from its origin till its submerge into the sea," Water Resources Minister Uma Bharti has said. Once it is finalised, the bill will be taken up for the Cabinet's nod. </t>
  </si>
  <si>
    <t xml:space="preserve">Ganga New Delhi, Dec 26 (PTI) The Narendra Modi-government is planning to penalise those found guilty of polluting the Ganga river, in a first of its kind bill which aims to ensure cleanliness and uninterrupted flow of the river. The Ganga act is being prepared by a panel headed by Justice Girdhar Malviya, and once it is being finalised the bill will be taken up the Union Cabinet, Water Resources Minister Uma Bharti told reporters here. "I want to ensure ensure cleanliness (Nirmalta) and uninterrupted flow (avirlta) of Ganga from its origin till its submerge into sea. Therefore, there will be provisions to punish and penalise those founded guilty of polluting or checking the flow of this holy river," Bharti said. The Minister added that she has been requesting the committee to submit its report for the Ganga act at the earliest so that the law could be implemented. In July last year Union Water Resources Ministry had formed a committee which besides Malviya also includes former secretary, Legislative department V K Bhasin, IIT Delhi Professor A K Gosain, IIT Roorkee Professor Nayan Sharma, and Director of National Mission for Clean Ganga (NMCG) Sundeep. The Union Water Resources Ministry is the nodal agency in charge of implementing the Rs 20,000-crore for NMCG by 2022. </t>
  </si>
  <si>
    <t>Scientists make 3-atom-wide wire using smallest diamond bits</t>
  </si>
  <si>
    <t xml:space="preserve">http://indiatoday. intoday. in/story/worlds-smallest-diamonds-used-to-make-wires-3-atoms-wide/1/843623. html </t>
  </si>
  <si>
    <t xml:space="preserve">Stanford scientists have used the smallest possible diamond bits (diamondoids) to assemble atoms into three-atom-wide electrical wires. The core of each block of the nanowire is formed by copper and sulphur atoms, while diamondoids form the insulating outer shell. The technique could be used for making fabrics that produce electricity and optoelectronic devices that employ both current and light. </t>
  </si>
  <si>
    <t xml:space="preserve">Boston, Dec 27 (PTI) Scientists have used the smallest possible bits of diamonds to assemble electrical wires just three atoms wide, an advance that could pave the way for fabrics that generate electricity. By grabbing various types of atoms and putting them together LEGO-style, the new technique could potentially be used to build tiny wires for a wide range of applications, including optoelectronic devices that employ both electricity and light and superconducting materials that conduct electricity without any loss. "What we have shown here is that we can make tiny, conductive wires of the smallest possible size that essentially assemble themselves," said Hao Yan, postdoctoral researcher at Stanford University in the US. "The process is a simple, one-pot synthesis. You dump the ingredients together and you can get results in half an hour. Its almost as if the diamondoids know where they want to go," said Yan. This animation shows molecular building blocks joining the tip of a growing nanowire. Each block consists of a diamondoid - the smallest bit of diamond - attached to sulphur and copper atoms. Like LEGO blocks, they only fit together in certain ways that are determined by their size and shape. The copper and sulphur atoms form a conductive wire in the middle, and the diamondoids form an insulating outer shell. Although there are other ways to get materials to self-assemble, this is the first one shown to make a nanowire with a solid, crystalline core that has good electronic properties, said Nicholas Melosh, from the US Department of Energys SLAC National Accelerator Laboratory. The needle-like wires have a semiconducting core - a combination of copper and sulphur known as a chalcogenide - surrounded by the attached diamondoids, which form an insulating shell. Their size is important because a material that exists in just one or two dimensions - as atomic-scale dots, wires or sheets - can have very different, extraordinary properties compared to the same material made in bulk, Melosh said. The new method allows researchers to assemble those materials with atom-by-atom precision and control. The diamondoids they used as assembly tools are tiny, interlocking cages of carbon and hydrogen. Found naturally in petroleum fluids, they are extracted and separated by size and geometry in a SLAC laboratory. For this study, the research team took advantage of the fact that diamondoids are strongly attracted to each other, through what are known as van der Waals forces. They started with the smallest possible diamondoids - single cages that contain just 10 carbon atoms - and attached a sulphur atom to each. </t>
  </si>
  <si>
    <t>Delhi Metro constructs Eco Park using waste material</t>
  </si>
  <si>
    <t xml:space="preserve">http://www. hindustantimes. com/delhi/metro-creates-art-out-of-waste-sets-up-park-in-east-delhi/story-1lhUBIsr7mbi4evh4C85QN. html </t>
  </si>
  <si>
    <t xml:space="preserve">The Delhi Metro has used waste material to construct a 42,000-square-metre park in east Delhi. The park, which has been named Eco Park, will open to the public in two months. The DMRC said that it will generate energy using solar panels and house an artificial lake, an open theatre, a CISF Parade Ground and a multi-purpose hall. </t>
  </si>
  <si>
    <t xml:space="preserve"> From iron scraps to discarded sheets, broken pipes and tiles -  Delhi Metro has used all kinds of waste to develop a park in east Delhi?s Shastri Park. Besides medicinal plants and herbs, the 42,000-square-metres park has 12 sculptures that have been created out of 20-25 tonnes of waste. The park is coming up near the Shastri Park Metro station and depot. _x000D_
							(HT Photo)_x000D_
						Delhi generates 10,000 tonnes of municipal solid waste, 30 tonnes electronic waste, 70 tonnes biomedical waste, 4,000 tonnes construction/demolition waste and 800 tonnes plastic waste daily. However, the processes to recycle this massive pile of waste are negligible. The park, which will be opened in two months, is situated close to the Shastri Park Metro station. ?We have named it Eco Park. We sourced the waste from various construction sites. Twelve sculptors - 11 Indians and one South Korean - have created one sculpture each out the waste,? said a DMRC spokesperson. Read: Upcoming Delhi Metro stations to be a visual treat for commutersMetro has used broken tiles and granite to construct walkways in the Eco Park. 11 Indians and one South Korean artist have created the sculptures out of broken pipes, wire mesh, etc. _x000D_
							(HT?Photo)_x000D_
						?We have grown some rare species of plants in Eco Park. For landscaping native species of shrubs and trees have been used. The seasonal flower plants will also be used. We have tried to choose plant species that require less amount of water,? the spokesperson said. ?Power for lights and other purposes will be generated through solar panels. We will use only treated water. Green waste like leaves and grass will be recycled for making manure,? the spokesperson said. The Eco Park will also have an artificial lake which will be connected to a rain water harvesting pit. There will be a Yoga Park, Open Theatre, Children?s Park, CISF Parade Ground and a multi-purpose hall. The park is spread over 42,000 square metres. _x000D_
							(HT?Photo)_x000D_
						?We have created planting areas large enough for shade trees to reach their mature height. There are retention areas (waterbody/ lake) to capture the run-off from lawns and other open areas. We have also provided fencing or other protection for planting. Plant materials that can tolerate drought and reflected heat from play surfaces have been selected,? he added. Besides sculptures, Metro will plant rare, medicinal plants in the Eco Park. The Metro will install solar panels to generate power and use only recycled water. _x000D_
							(HT?Photo)_x000D_
						Besides the Eco Park, the Delhi Metro has been recycling waste -- horticulture, wooden and steel -- to be used in various projects. A carpentry shop has been set up for making use of packing wood and dismantled steel pipes. Broken tiles are being used for waterproofing of rooftops and new barricades are being made from broken pipes of used railings. </t>
  </si>
  <si>
    <t xml:space="preserve">Director apologises to Tamannaah for his sexist comments </t>
  </si>
  <si>
    <t xml:space="preserve">http://indiatoday. intoday. in/story/director-suraaj-apologises-to-tamannaah-for-his-sexist-comments/1/843300. html </t>
  </si>
  <si>
    <t>Tamil filmmaker G Suraj has apologised to Tamannaah and all industry heroines for his alleged sexist remarks. "If we're paying good money to watch a film, we. . . expect Tamannaah to be completely glamorous," Suraj had said. He added he'd instruct his costume designer to shorten the heroine's clothes. Actresses Tamannaah and Nayanthara had slammed the director for his comments. nnnn</t>
  </si>
  <si>
    <t>In a recent interview to an independent YouTube channel, Suraaj went on the record saying that heroines are bound to act in glamorous roles as they receive 'remuneration' for that. Adding fuel to the fire, Suraaj also said, heroines have to 'satisfy' the B and C centres by wearing short clothes. SEE PIC- Kajal Aggarwal wishes fans on Christmas with this cute photoALSO READ: Allu Arjun's daughter's name is Allu ArhaALSO READ: Kaththi Sandai review- 2016's worst filmNow, the Kaththi Sandai director issued an official statement apologising to Tamannaah and other heroines in the industry. Actor Nayanthara too slammed the director for his sexist comments. She was quoted by Sify as saying, "How can a responsible person from film industry make such a crass and cheap comment? Who is Suraj to say such a derogatory statement against heroines? Does he think that heroines are strippers who will come and shed their clothes just because they are paid money? Will he dare to speak such things about working women in his family?"Tamannaah took to Twitter and lashed out at Suraaj. pic. twitter. com/OEn8OfgZ0Z</t>
  </si>
  <si>
    <t>IndiGo, SpiceJet aircraft come face-to-face at Delhi Airport</t>
  </si>
  <si>
    <t xml:space="preserve">http://indiatoday. intoday. in/story/delhi-airport-indigo-spicejet-collision-averted/1/843571. html </t>
  </si>
  <si>
    <t xml:space="preserve">A collision was averted on Tuesday as an IndiGo and a SpiceJet aircraft came face-to-face on the runway of Delhi's Indira Gandhi International Airport. The incident took place when the Indigo flight was headed towards taxiway after landing and the SpiceJet aircraft was about to take-off. The Directorate General of Civil Aviation has ordered a probe into the incident. </t>
  </si>
  <si>
    <t xml:space="preserve">A major disaster was averted at the Delhi airport today when two aircraft came face-to-face moments before one was to takeoff. According to reports, an Indigo flight was headed towards taxiway after landing just when a SpiceJet aircraft was preparing for takeoff. Both the passenger jets came face-to-face. Operations at the airport were not affected due the incident.   HERE'S WHAT WE KNOW SO FAR: "SpiceJet flight SG 123 operating Delhi-Hyderabad was following ATC instructions at all times at the Delhi airport. While taxiing, the SpiceJet crew observed another aircraft on the same taxiway in the opposite direction. Acting promptly, the SpiceJet crew immediately stopped the aircraft and intimated the ATC," said a SpiceJet spokesperson. JET AIRWAYS FLIGHT SKIDS OFF RUNWAY AT GOA AIRPORT The near miss at the Delhi airport comes just hours after a Jet Airways flight with 161 people on board veered off the runway and skidded into the field at Goa airport. Some passengers were hurt in the incident.   Jet flight 9W 2374 was scheduled to fly from Goa to Mumbai at 4. 40 am but aborted the takeoff at the last moment as pilots detected a technical snag.  The flight spun 360 degree before coming to a halt in the field inside the Dabolim airport premises.   Passengers were made to de-board the jet through emergency chutes and brought back to the airport safely. "Few guests have sustained minor injuries during the evacuation process and medical assistance is being coordinated by the Jet Airways team and the airport authorities," the airlines said in an official statement. </t>
  </si>
  <si>
    <t>Andhra beggar donates silver crown worth ?1. 5 lakh to temple</t>
  </si>
  <si>
    <t xml:space="preserve">http://indiatoday. intoday. in/story/temple-beggar-lord-ram-silver-crown-donation/1/843605. html </t>
  </si>
  <si>
    <t>Yadireddy, a 75-year-old beggar from Andhra Pradesh's Vijayawada, has donated a silver crown worth ?1. 5 lakh to a Ram temple. Yadireddy, who did odd jobs including rickshaw pulling for 45 years, has been begging for the past few years. Claiming that he has survived due to strength God has given, Yadireddy said, "As a thank you, I'm offering my bit. "</t>
  </si>
  <si>
    <t>Meet Yadireddy, a beggar from Andhra capital city Vijayawada, who donated a silver crown to Lord Ram. At a time when many across the country are facing a severe cash crunch, the offering made by the beggar to Lord Ram came as a surprise for many. 75 year old Yadireddy hailing from Nalgonda district of Telangan had came to Vijayawada as teenager. During his life's journey for livelihood he did many odd jobs and drove a rickshaw for almost forty five years. But for past few years, as he turned old, he started begging on the city streets. He actally realised soon that he was earning more than what he needs and since he has no family, Yadireddy decided to spent his extra earnings on spiritual work. A THANK TOY GESTURE TO GOD</t>
  </si>
  <si>
    <t>Tomb discovered behind 4,200-year-old wall in Egypt</t>
  </si>
  <si>
    <t xml:space="preserve">http://indiatoday. intoday. in/story/4200-year-old-pharaonic-tombs-discovered-in-egypt/1/843003. html </t>
  </si>
  <si>
    <t xml:space="preserve">Archaeologists recently found evidence of a new tomb behind a 4,200-year-old wall unearthed in Egypt. The two-metre high wall has been found below a pathway in the West Aswan cemetery at Qubbet el-Hawa, and the hidden tomb is thought to hold an unknown ruler. The team will reportedly excavate the tomb further in April next year. </t>
  </si>
  <si>
    <t xml:space="preserve">Cairo, Dec 26 (PTI) In a "stunning" discovery, archaeologists have found compelling evidence of new pharaonic tombs behind a 4,200-year-old wall unearthed in Egypt. The two-metre high ancient encroachment wall has been found below a visitors pathway in the West Aswan cemetery at Qubbet el-Hawa, Egypts Ministry of Antiquities said. The wall is thought to indicate the architectural support for the known tombs of the first upper terrace, including those of Harkhuf and Heqaib, who were governors of Elephantine Island during the Old Kingdom. Owing to the landscape of Qubbet el-Hawa, the support wall helped to secure the hillside, and thus lower lying tombs, which were accessible by a causeway leading to a second terrace, according to the archaeological mission directed by Dr Martin Bommas of the University of Birmingham in the UK. "The findings are dramatically altering our understanding of the funerary landscape in this area during the Old Kingdom and First Intermediate Period in 2278-2184 BC," Carl Graves, a PhD student who worked alongside Bommas on the project, said. "I dont think anyone yet knows who the tombs might have belonged to," Graves said. </t>
  </si>
  <si>
    <t xml:space="preserve">FreeCharge denies reports of sale to PayPal </t>
  </si>
  <si>
    <t xml:space="preserve">http://indiatoday. intoday. in/technology/story/paypal-is-not-buying-freecharge-stake-sale/1/843176. html </t>
  </si>
  <si>
    <t xml:space="preserve">Homegrown e-wallet FreeCharge has dismissed reports that suggested global payments platform PayPal is set to buy a 25% stake in the company. Media reports claimed on Sunday that PayPal is expected to take a significant stake in FreeCharge for around $200 million. "There is no such discussion or proposal and the story is completely incorrect," a FreeCharge spokesperson said. </t>
  </si>
  <si>
    <t xml:space="preserve">Dismissing reports that global payments platform PayPal is set to buy a 25 per cent stake in homegrown e-wallet FreeCharge, a company spokesperson has denied any such development. Media reports claimed on Sunday that PayPal is expected to take a significant stake in FreeCharge for around $200 million. "There is no basis to a speculative media story about FreeCharge and PayPal being in discussion about a stake sale. There is no such discussion/proposal and the story is completely incorrect," a FreeCharge spokesperson said in a statement on Monday. Also Read:  Demonetisation: Now pay traffic challan using FreeCharge The number of people downloading the Freecharge app, registrations for mobile wallet, transactions on third party merchants -- are all growing by 10-15 times on a per day average basis, Bahl added. </t>
  </si>
  <si>
    <t>Govt to set up special units to probe crimes against women</t>
  </si>
  <si>
    <t xml:space="preserve">http://indiatoday. intoday. in/story/modi-government-crime-against-women-special-investigative-units-rapes-acid-attacks/1/843529. html </t>
  </si>
  <si>
    <t xml:space="preserve">In view of the rise in crimes against women, the Centre has decided to set up 200 special investigating units in the most crime-prone districts. The Investigative Units on Crime Against Women will be set up on a 50:50 cost sharing basis with the states. Besides augmenting state machinery, the units would encourage women to come forward and lodge complaints. </t>
  </si>
  <si>
    <t xml:space="preserve">Taking in view the rise in attacks against women across the country, the Modi government has decided to augment capacity of states in investigation of crimes like rape, acid attack, dowry death and human trafficking by setting up 200 special investigating units after identifying the "most crime-prone districts". There were 34,651 cases of rape and 384 cases of acid attacks reported across India last year. The country also witnessed 25,800 dowry deaths between 2013 and 2015. An affidavit filed by the Home Ministry in the Supreme Court said Investigative Units for Crime Against Women (IUCAW) will be set up on a 50:50 cost sharing basis with the states, subject to ceiling of Rs 28 lakh per unit. Also read: Kerala shocker: 90-year-old cancer patient raped  Also read: Karnataka: Employee frequently raped, accused boss on the run Also read: Murshidabad: Woman stabbed to death for protesting daughter's rape WHAT WILL THE INVESTIGATIVE UNITS DOThe primary objective of these states would be to assist the local police in the investigation of heinous crime against women. They will also provide the additional functionalities of proactive policing, intelligence gathering, tackling organised crime, monitoring proper implementation of legislative provisions, help in awareness generation and social participation in crimes against women. </t>
  </si>
  <si>
    <t>Officers must report to work by 9:45 am: Delhi Chief Secy</t>
  </si>
  <si>
    <t xml:space="preserve">http://www. hindustantimes. com/delhi/delhi-s-new-chief-secy-says-officers-must-report-at-work-by-9-45am/story-SXjZHFE1QNN0f3J0sPXPbM. html </t>
  </si>
  <si>
    <t xml:space="preserve">In a bid to ensure punctuality, Delhi's Chief Secretary MM Kutty has asked all officers working in the Delhi secretariat to report to work by 9:45 am. This comes after Kutty noticed that many officers were coming late to their offices. The newly appointed chief secretary has instructed secretaries of every department to take strict action against habitual late-comers. </t>
  </si>
  <si>
    <t xml:space="preserve">Delhi?s new top bureaucrat has cracked the whip on lax officers, warning of strict action on babus who come to work after 9. 45am, as part of a raft of tough new measures. Newly appointed chief secretary MM Kutty has broken away from his predecessor KK Sharma?s low-profile style, and asked secretaries of every department to ensure punctuality after noticing that a large number of officers were often late. ?The general administration department needs to ensure all officers working in the Delhi secretariat mark their attendance through biometric system by 9:45 am,? he told officers, as per the official minutes of the meeting. An official present at the meeting also said that Kutty asked secretaries of every department to take action against habitual late-comers. The 1985 batch IAS officer was working as additional secretary in the Union environment ministry and took charge on December 1. He had earlier served as principal secretary to former chief minister Sheila Dikshit and as finance secretary in the present Aam Aadmi Party administration. He was also with the Delhi government during the 2010 Commonwealth Games. ?He is known for the punctuality and would expect the best from his officers. He will review the progress in the next meeting,? said the officer. Apart from housing the offices of ministers, the Delhi secretariat has office of all important departments such as urban development, home, social welfare, public works, finance and planning. He has also directed the revenue, trade and tax, excise and transport department to improve collection as they are the major revenue-generating departments. Kutty has directed secretaries to review position of court cases to ensure timely reply and effective representation to avoid contempt of court. ?Any laxity in this regard may be viewed seriously and responsibility of the concerned officer be fixed,? he said. In his earlier stint with the Delhi government, Kutty was part of acommittee set up to resolve the issue of contractual employees in the city administration?s various departments. He has also served in the unified Municipal Corporation of Delhi and was part of a panel that worked on the trifurcation. </t>
  </si>
  <si>
    <t>9 Nobel laureates to attend Vibrant Gujarat Global Summit</t>
  </si>
  <si>
    <t xml:space="preserve">http://indiatoday. intoday. in/story/nine-nobel-laureates-to-attend-vibrant-gujarat-global-summit/1/842683. html </t>
  </si>
  <si>
    <t xml:space="preserve">At least 9 Nobel Prize winners have confirmed their participation in the 8th Vibrant Gujarat Global Summit, Gujarat Chief Secretary JN Singh said on Sunday. Adding that the investors' summit is also a knowledge-sharing platform, Singh said the laureates will interact with scientists, students and industry leaders. A 5-week long Nobel Prize Series Exhibition will also be held. </t>
  </si>
  <si>
    <t xml:space="preserve">Ahmedabad, Dec 25 (PTI) Nine Nobel Prize winners, including Indian-born scientist Venkatraman Ramakrishnan, have confirmed their participation in the upcoming Vibrant Gujarat Global Summit, where they will interact with students and industry leaders. "So far, nine Nobel laureates have confirmed their participation for the summit," Gujarat Chief Secretary J N Singh said at a press conference here today. The 8th edition of the investor event will be held at Mahatma Mandir in Gandhinagar from January 10 to 13. The high-profile gathering is also a knowledge-sharing platform where the Nobel laureates will interact with students, scientists and industry leaders, Singh said. They will also attend a Nobel Prize Series Exhibition, which is part of the summit, to be held at Science City here. The five-week-long exhibition aims to spread knowledge about the Nobel Prize-awarded achievements and shares the laureates inspirational stories with people. These Nobel laureates will be here for three days, starting from January 9, when Prime Minister Narendra Modi will inaugurate the exhibition, he said. "On January 10, PM Modi will inaugurate the summit. After its inauguration, the Nobel winners will take part in the Nobel Laureate Dialogue at Mahatma Mandir," said Dhananjay Dwivedi, Secretary, Department of Science and Technology. "This event at Mahatma Mandir will consist of two panel discussions, one about importance of innovation and another about role of science in uplifting society. We have invited students, scientists, heads of education institutes and other dignitaries to take advantage of this session," Dwivedi said. </t>
  </si>
  <si>
    <t>Child approaches police as grandmother restricts playtime</t>
  </si>
  <si>
    <t xml:space="preserve">http://indiatoday. intoday. in/story/little-boy-file-police-complaint-grandmother-restricts-playtime-hyderabad/1/842387. html </t>
  </si>
  <si>
    <t xml:space="preserve">A young boy approached the head constable of a Hyderabad police station to file a complaint, claiming his grandmother was "torturing" him by restricting his playtime. The police said they gave his parents a counselling session, convincing the boy to withdraw his complaint after giving him chocolates. The police said it seemed the boy was inspired by TV serials. </t>
  </si>
  <si>
    <t xml:space="preserve">Late in the evening at the busy SR Nagar police station in Hyderabad, a boy stepped in with an unusual complaint. When the staff was about to wind up the day's work, they found themselves in a fix after listening to the boy's complaint. The little boy approached one of the head constables and put forth his grievance. According to the boy, his grandmother was 'torturing' him by not allowing him to play for extended hours. Dealing with hardcore criminal cases, this indeed came as a surprise to the police. After receiving the complaint from the boy, the parents of the young lad were identified and soon called to the police station. "The father of the young boy is a cable operator and it seems the TV serials inspired the boy to come to the police station. However we managed to pacify the kid," said Waheedudin who is the SHO of SR Nagar police station. </t>
  </si>
  <si>
    <t>Diaper that alerts when it needs to be changed developed</t>
  </si>
  <si>
    <t xml:space="preserve">http://indiatoday. intoday. in/story/new-diaper-alerts-caregivers-when-its-wet/1/842937. html </t>
  </si>
  <si>
    <t xml:space="preserve">Japanese scientists have developed a urine-powered sensor that can alert caregivers when a diaper is wet. It took the scientists five years to develop a flexible embeddable battery and urine sensor for diaper. The setup contains a battery attached to capacitor that stores generated electricity and a transmitter which can beam signal to a receiver up to 16 feet away. </t>
  </si>
  <si>
    <t xml:space="preserve">Tokyo, Dec 26 (PTI) Scientists in Japan have developed a new urine-powered sensor that can alert caregivers when a diaper is wet and ready to be changed. A team from the Ritsumeikan University in Japan worked on the diaper for about five years, with the aim of caring for ageing patients suffering from urinary incontinence. Producing a sensor suitable for a diaper proved to be a challenge, researchers said. They first developed a urine sensor too rigid to embed into a diaper. Flexible embeddable battery and sensor contain a chemical potentially unsafe for humans and their charging times varied. The new diaper sensors overcome all of those problems by using a urine-activated battery, Gizmodo reported. </t>
  </si>
  <si>
    <t>Will ask PM Modi to give us jobs: WC-winning jr hockey team</t>
  </si>
  <si>
    <t xml:space="preserve">http://indiatoday. intoday. in/story/junior-hockey-world-india-narendra-modi-jobs-next-week/1/842300. html </t>
  </si>
  <si>
    <t xml:space="preserve">Members of India's junior hockey team, who won the World Cup last week, have said they will request PM Narendra Modi to grant them jobs at a meeting next week. "We need some security. . . if we pick up an injury, who will take care of us? We are jobless," said Gurjant Singh, who scored in the final against Belgium. </t>
  </si>
  <si>
    <t xml:space="preserve">When the just-crowned Hockey Junior World Cup champions meet Prime Minister Narendra Modi next Wednesday, on the top of their agenda will be seeking jobs which they feel their state government and their clubs have failed to provide. Gurjant Singh, who scored in the final against Belgium which India won 2-1 to clinch the trophy after 15 years, said: "We need security. The Punjab government (his state government) should provide us with jobs. When we meet the Prime Minister on December 28 we will be taking up the issue with him. "Gurjant, who is playing for ONGC in the ongoing 121st All India Beighton Cup is one of the five players the PSU has in their ranks from the World Cup winning team. (Seniors can learn from our junior world champions, says India hockey coach Roelant Oltmans)"We have got Rs 25 lakh each from the Punjab government which is great. But we need security which a job can provide. We have just won the World Cup and our aim is to win a medal in the 2018 senior World Cup," Simranjeet Singh, another scorer in the final, said. Gurjant added: "We need some security as if we pick up an injury here today (in the Beighton Cup) who will take care of us? We are jobless. " (India hammer Belgium 2-1 to clinch second Junior Hockey World Cup title)Retorting to the players' plea, ONGC coach Sandeep Sangwan said, "We are looking into it (trying to get job for players). At ONGC, we have certain policies and at the moment we have three vacancies. We are thinking of giving them jobs. "On the historic World Cup win, Vikramjeet Singh, another member of the team, said beating Australia in the semi-finals was the toughest. "We had the belief in us that we can reach the final. The semi-final against Australia was our toughest test. "India edged past powerhouse Australia 4-2 via penalty shoot-out to enter the final. (India outclass Spain to enter semi-finals of Junior Hockey World Cup)"Life has changed after winning the World Cup. When I scored the first goal it was like the roof came down in Lucknow," Gurjant said. </t>
  </si>
  <si>
    <t xml:space="preserve">Eight public libraries built with Swaraj fund inaugurated </t>
  </si>
  <si>
    <t xml:space="preserve">http://www. hindustantimes. com/delhi/delhi-eight-public-libraries-built-with-swaraj-fund-to-be-opened-today/story-pvJIHQrkMF0GSWun78qvPM. html </t>
  </si>
  <si>
    <t>Delhi's Deputy Chief Minister Manish Sisodia inaugurated eight public libraries constructed under the Swaraj Fund in the Karawal Nagar assembly constituency in Delhi on Sunday. These libraries have been built from the citizen local area development fund, or Swaraj fund, and were taken up after people chose them as priority projects in mohalla sabhas conducted in various assembly constituencies. n</t>
  </si>
  <si>
    <t xml:space="preserve">Deputy chief minister Manish Sisodia will inaugurate eight public libraries constructed under the Swaraj Fund in the Karawal Nagar assembly constituency in north east Delhi on Sunday. These libraries are unique in their own way as they have been put together from the citizen local area development fund, or Swaraj fund, and were taken up after people chose them as priority projects in mohalla sabhas conducted in various assembly constituencies last year. Though the Aam Aadmi Party (AAP) has started working on projects promised during the Mohalla Sabhas, the fate of Swaraj fund for the current fiscal (2016-17) itself hangs in balance. Officials say that the constitution of mohalla sabhas and creating a project management unit under it are yet to get approval from the Lieutenant Governor. The fate of Rs 350 crore, allocated under Swaraj fund in the annual budget, hence, by the AAP government remains unclear. With only three months left in the current fiscal, officials said they were not sure if funds will be utilised at all this year. ?The process of holding mohalla sabhas across the city and then implementing the projects chosen as priority is a long-drawn one. Eight public libraries, construction of which were decided in mohalla sabhas in Karawal Nagar assembly constituency on a pilot basis last fiscal (2015-16), will be inaugurated on Sunday. Any delay in approval could lead to lapse of funds this year,? said a senior revenue department official. In June, the Arvind Kejriwal cabinet had cleared a proposal to constitute 2,972 mohalla sabhas, besides creating a project management unit (PMU) called Mission Swaraj to co-ordinate the entire project. Both proposals were then sent to the L-G for his approval. Mohalla sabhas were conducted in 11 assembly segments including Karawal Nagar in May last year. Development works worth R 50 lakh in each of the 11 assembly segment were decided in these meetings. Karwal Nagar MLA and water minister Kapil Mishra said the government had not lost hope on holding such sabhas before the end of this fiscal. ?The initiative is a unique step to ensure citizen participation in governance. It would be for the first time that eight libraries in an assembly segment are coming up, which was actually decided by area residents themselves. Even if the L-G clears the approval now, the government will at least hold these sabhas,? said Mishra. </t>
  </si>
  <si>
    <t>After 3 yrs, Delhi tableau to be showcased at R-Day parade</t>
  </si>
  <si>
    <t xml:space="preserve">http://www. hindustantimes. com/delhi/after-3-year-gap-delhi-tableau-to-make-a-comeback-at-republic-day-parade/story-r4blQdL9pCYuZ258zDvkVJ. html </t>
  </si>
  <si>
    <t xml:space="preserve">After a gap of three years, Delhi's tableau will be showcased with the theme 'education' at the 68th Republic Day parade at Rajpath. The Delhi government has said a special theme song on education is also being prepared for the tableau on which school children will dance. There would also be replicas of Jantar Mantar, model school, it added. </t>
  </si>
  <si>
    <t xml:space="preserve">After a wait of three years, people will get to see Delhi?s tableaux at the 68th Republic Day parade at the historic Rajpath. The theme representing the national capital would be ?education? ? a sector in which the Aam Aadmi Party government has completed a host of projects. The model schools project, under which 54 schools are being revamped with state-of-the-art infrastructure, the mega parent-teacher meetings, the skill development centre and the unique students-teachers training programme are the key initiatives that would be modelled this time. Delhi tableau last participated in the 2013 Republic Day parade when the theme was ?The cultural hub of the country? as the city sees inhabitants coming from different backgrounds and regions. ?In the previous years, there were no Delhi tableaus either because the proposal itself was not prepared or we were not selected by the selection committee of the defence ministry,? a government official said. The selection has not been easy for the Capital as the government for the first time had tasked the Department of Arts and Culture and the Sahitya Kala Parishad to finalise the concept for the tableau. ?It is a matter of immense pride that after three years we will get to showcase good things about Delhi on the prestigious Republic Day parade. We are among the 15 other selected states. A special theme song on education and how it carves a good citizen out of a human being is also being prepared. School children will dance to its tune,? tourism minister Kapil Mishra said. Describing the proposed tableaux, which still is being modified based on suggestions from the Defence Ministry, he said there would also be a replica at Jantar Mantar. ?We will show students visiting the monument the importance of excursions in education. There will also be a replica of a model school,? Mishra added. The government presented four themes to the Centre. These included the work done in the health and education sectors, the communal and cultural diversity of Delhi and a mix of all key projects across sectors. </t>
  </si>
  <si>
    <t>6,117 Kuchipudi dancers set new Guinness World Record</t>
  </si>
  <si>
    <t xml:space="preserve">http://indiatoday. intoday. in/story/kuchipudi-performers-dance-they-way-into-guinness-book/1/842758. html </t>
  </si>
  <si>
    <t xml:space="preserve">As many as 6,117 Kuchipudi dancers performed together in Andhra Pradesh's Vijayawada on Sunday evening to set a new Guinness World Record. The Guinness adjudicator declared that the 12-minute "Jayamu Jayamu" item was the 'Largest Kuchipudi dance' performance. Dancers from across the world, including those from the US, UAE, UK, Russia, Hong Kong and Mauritius took part in the performance. </t>
  </si>
  <si>
    <t xml:space="preserve">Vijayawada, Dec 25 (PTI) Andhra Pradeshs own classical dance Kuchipudi found a place in the Guinness World Records yet again when a record 6,117 dancers came together to present a show at the IGMC Stadium here this evening. Guinness adjudicator Rishinath declared that "Jayamu Jayamu" item presented in unison by the participants created a new record and handed over a certificate to Andhra Pradesh Chief Minister N Chandrababu Naidu. The "Maha Brunda Natyam" (grand group dance) was organised as part of the 5th International Kuchipudi Dance Convention organised by the state Department of Language and Culture. "Jayamu Jayamu" is one of the glorious items of Kuchipudi dance choreographed by the legend Vempati China Satyam. This 12-minute item was chosen for this years group dance at the event. Dancers from across the country as also from countries like US, UAE, UK, Russia, Hong Kong and Mauritius took part in it. </t>
  </si>
  <si>
    <t>Yoga derecognised 15 months after being declared a sport</t>
  </si>
  <si>
    <t xml:space="preserve">http://indiatoday. intoday. in/story/yoga-sports-ministry-sport-pm-modi/1/842045. html </t>
  </si>
  <si>
    <t xml:space="preserve">The Sports Ministry has derecognised yoga, 15 months after declaring it a 'priority sport'. The decision was communicated to National Sports Federations and the Sports Authority of India after the government concluded it will not be possible to conduct competitions. Yoga will now come under the prerogative of the Ministry of AYUSH (Ayurveda, Yoga and Naturopathy, Unani, Siddha and Homoeopathy). </t>
  </si>
  <si>
    <t xml:space="preserve">Just 14 months after Yoga was declared as a sport in India, the decision has now been reversed. When Yoga was recognised as a sport in India in September last year, it had the seal of approval from the Prime Minister's Office (PMO), but on Wednesday the sports ministry communicated to all the National Sports Federations and the Sports Authority of India (SAI), that "Yoga can't be termed as a sport. "Yoga, in fact, was added in the list of priority sports but the government has found out that it has many dimensions and it will not be possible to conduct competitions in Yoga. For any sport to be added into the priority list, it should be part of Olympics, Asian Games or Commonwealth Games but for Yoga, an exception was made. </t>
  </si>
  <si>
    <t>Dec 24 most polluted day of the month in Delhi so far</t>
  </si>
  <si>
    <t xml:space="preserve">http://www. hindustantimes. com/delhi/delhi-saturday-was-most-polluted-day-this-december/story-maJy1HkiU50vYskFa3Gh6M. html </t>
  </si>
  <si>
    <t xml:space="preserve">Delhi witnessed the most polluted day of the month so far on December 24, as per reports. The level of particulate matter with diameter less than 2. 5 micrometer (PM 2. 5) touched the 500-mark, which is the highest recordable value in the national capital. The minimum safe level of PM 2. 5 set by Central Pollution Control Board is 60 µg/m3. </t>
  </si>
  <si>
    <t xml:space="preserve">Saturday turned out to be the most polluted day of December this year. Christmas day is predicted to get worse with the  air quality is likely to remain in the ?severe? zone like it was on Saturday. The level of particulate matter with diameter less than 2. 5micrometer (PM2. 5) touched the 500-mark?the highest recordable?in the national capital, according to the Ministry of Earth Science?s System of Air Quality and Weather Forecasting And Research (SAFAR). The levels of PM10 (particulate matter with diameter less than 10 micrometer) also remained high. In Dhirpur, Delhi University, Pitampura, Terminal-3, and Mathura road, the PM levels were recorded at 500 micrograms per cubic meter (ug/m3). In other stations such as Lodi Road, the levels remained above 450. The minimum safe level of PM2. 5 set by Central Pollution Control Board (CPCB) is 60ug/m3 and for PM10 the standard is 100ug/m3. Read: Let?s fight pollution: Choked in a dusty DelhiAccording to real-time pollution data recorded by the Delhi Pollution Control Committee (DPCC), Anand Vihar recorded the highest level at 899ug/m3 around 2pm. Gufran Beig from SAFAR said that after a week of relatively good air quality days, compared to the last three years, there was a spike on Friday mainly because of a sudden fall in the wind speed. ?The wind speed recorded on Wednesday was 16kmph and on Saturday it fell to 1kmph. This was made worse by a dip in the minimum temperature, which fell from 11 degree Celsius to 8 degree Celsius,? Beig said. He explained that such a dip in the air quality was because of the polluted air carried by winds from the Indo-Gangetic Plains. This is likely to continue in the coming days and is expected to bring smog back to the city. The forecast says the average pollution level is likely to get worse on Sunday. From Monday, the situation may improve. Despite high pollution levels, Delhi is yet to put in place a comprehensive response mechanism. The graded response system, proposed by the CPCB, is yet to be notified or enforced. The proposed plan had suggested that when the air quality remains in the ?severe? level for 48 hours, entry of trucks, barring those carrying essential commodities, will be stopped from entering the city and the odd-even road rationing scheme will kick in. Read: Pollution beats Delhi?s champs: Sportsmen, fitness freaks at greater riskThe proposal says there should be a complete ban on the burning of waste, brink kilns operating in and around the city will be shut and parking rates will be hiked by at least four times. On December 16, China declared the first ?red alert? of this season in Beijing, where schools were shut and thousands of vehicles were pulled out of roads. Residents were advised to stay indoors. ?Here, if the pollution levels spike like that on Saturday, we all are clueless on what should be done. We need a plan for such days. Opening your eyes only when the situation gets really bad will not solve anything,? said Anumita Roychowdhury, executive director, Centre for Science and Environment (CSE). </t>
  </si>
  <si>
    <t>16 injured in blast at Christmas eve mass in Philippines</t>
  </si>
  <si>
    <t xml:space="preserve">http://indiatoday. intoday. in/story/terror-attack-philippines-christmas-bomb-explosion/1/842398. html </t>
  </si>
  <si>
    <t xml:space="preserve">Around 16 people were wounded in a grenade explosion on Saturday outside a Catholic church during Christmas eve mass at the southern island of Mindanao in the Philippines. No one has claimed responsibility for the attack yet. Recently, the US embassy in the Philippines had warned its citizens against travelling to volatile southern islands because of kidnapping and bombing threats. </t>
  </si>
  <si>
    <t xml:space="preserve">Sixteen people were wounded in a grenade explosion outside a Catholic church during a Christmas eve mass in the Philippines' restive southern island of Mindanao, a priest and police said on Saturday. SECURITY FORCES ON HIGH ALERT Security forces across Southeast Asia are on alert ahead of the Christmas and New Year holidays, as police in Australia and Indonesia said they had foiled bomb plots and Malaysian security forces arrested suspected militants. No group has claimed responsibility for the Mindanao attack, but Muslim rebels and Islamist extremists are known to be active in the province, where there have been blasts in the past. Bernardo Tayong, Midsayap town police chief, said most of the injured had been standing outside the Sto. Nino parish church in Midsayap town, North Cotabato. Father Jay Virador said the blast sent the congregation fleeing. "There was no more concluding prayers as there was a commotion," Virador said. "People hurriedly left the Church. "DETAILS STILL "SKETCHY"One police officer was wounded because he was standing near a patrol car where the grenade exploded, about 30 meters from the church entrance, Tayong said. Tayong said bomb experts were still at the site. There were reports that another grenade or improvised bomb was also left in the area. "Our details are sketchy yet," he said. The US embassy in Manila said citizens had been warned against traveling to volatile southern islands due to kidnapping and bombing threats. </t>
  </si>
  <si>
    <t>Police arrests prime accused in Delhi's Jamia Nagar rape</t>
  </si>
  <si>
    <t xml:space="preserve">http://www. hindustantimes. com/delhi/jamia-nagar-gangrape-main-accused-held-from-bijnor-4-others-at-large/story-TSzBh5Lx1SZmGrLDKsvxqK. html </t>
  </si>
  <si>
    <t xml:space="preserve">The police on Saturday arrested a builder who was the prime accused in the gang rape of a teenage girl in Delhi's Jamia Nagar, from Bijnor in Uttar Pradesh. The arrest comes after the girl's mother was allegedly shot by two unidentified bike-borne men. There are four other accused in the case and all of them are on the run. </t>
  </si>
  <si>
    <t xml:space="preserve">Two weeks after a 15-year-old girl accused a 35-year-old builder and his four friends of allegedly raping and blackmailing her over a period of four months in south Delhi?s Jamia Nagar, the police on Saturday arrested the builder from Bijnor in Uttar Pradesh. The other four men are still at large. The arrest of Sajid Khan came hours after the girl?s mother was shot at allegedly by two unidentified bike-borne men, some distance away from her home in Jamia Nagar. The police are probing Sajid?s role in the firing, though they believe that he was not present at the spot when the woman was shot at. The 47-year-old woman was on her way to a local hospital with her daughter at the time of the crime. Two bullets were fired on them. One of the rounds brushed against the woman?s hip. She was admitted to AIIMS and is undergoing treatment, said police. Delhi Commission for Women (DCW) chief Swati Maliwal visited the woman at AIIMS on Friday and said the women?s panel will set up a committee to look into the incident. RP Upadhyay, joint commissioner of police (southeastern range), said that Sajid was the main accused in the gang rape case and was absconding since the FIR was registered. ?Our teams were working on the case and collecting information about the suspects after the FIR was registered. Six raids were made over the past two weeks to nab them,? said Upadhyay. On Friday, DCP (southeast) Romil Baaniya said, the investigating team received inputs about Sajid?s movements in Bijnor. A team was immediately dispatched. ?Raids were conducted at his possible hideouts and he was finally caught in the evening. We have brought him to Delhi and are interrogating him. He has confessed to having raped the minor girl,? added Baaniya. Sources said Sajid has denied his role in attack on the girl?s mother. Senior police officer said that they have identified the men who fired at the woman. ?Raids are on to nab them. They will be caught soon,? added Baaniya. The sexual assault on the girl first took place in July 2016 when Sajid allegedly raped her in his flat. She met him through her classmate. Sajid also made an MMS clip of the sexual assault and used it to blackmail her. </t>
  </si>
  <si>
    <t xml:space="preserve">Shah Rukh Khan to be conferred honorary doctorate </t>
  </si>
  <si>
    <t xml:space="preserve">http://indiatoday. intoday. in/story/shah-rukh-khan-honorary-doctorate-pranab-mukherjee/1/842571. html </t>
  </si>
  <si>
    <t xml:space="preserve">Actor Shah Rukh Khan will be conferred an honorary doctorate by Hyderabad-based Maulana Azad National Urdu University on Monday. "Actor, entrepreneur and philanthropist" Shah Rukh will be awarded the doctorate for his "outstanding services in the field of arts and culture". Notably, the actor also received an honorary doctorate from the University of Edinburgh in 2015. </t>
  </si>
  <si>
    <t xml:space="preserve">Fans lovingly call him the Baadshah of Bollywood, King Khan and many other names but now Shah Rukh Khan will be called Dr Shah Rukh Khan. The prestigious Maulana Azad National Urdu University, Hyderabad will confer a honorary doctorate to the actor on Monday. ALSO READ: Will Shah Rukh Khan and Hrithik Roshan's cold war intensify with Netflix?ALSO READ: Shah Rukh Khan and Sunny Leone's Twitter conversation is oh-so-sweetIndustrialist Sanjiv Saraf who is known for conducting the Jashn-e-Rekhta festival that celebrates Urdu poetry will also get a doctorate from the university. President Pranab Mukherjee will be the chief guest of the function where both the prominent personalities will get the doctorate. </t>
  </si>
  <si>
    <t>Sand artist creates 1,000 Santa Claus sculptures in Odisha</t>
  </si>
  <si>
    <t xml:space="preserve">http://indiatoday. intoday. in/story/sand-artiste-creates-1000-santa-claus-sculptures/1/842541. html </t>
  </si>
  <si>
    <t xml:space="preserve">Sand artist Sudarsan Pattnaik created 1,000 Santa Claus sculptures at the Puri beach in Odisha on Christmas eve. The installation was constructed with the help of 35 students and about 1,000 tons of sand in four days. With the sand art, Sudarsan broke his 2012 Limca Book record of 500 sand Santa Claus sculptures. </t>
  </si>
  <si>
    <t xml:space="preserve">Bhubaneswar, Dec 25 (PTI) Internationally acclaimed sand artist Sudarsan Pattnaik today said that creation of 1,000 sand sculptures of Santa Claus by him and his students at Puri sea beach on the eve of Christmas has become a record to feature in Limca Book of Records. Pattnaik said Senior Editor of Limca Book of Records, Arthy Muthanna Sindh has congratulated him on the feat through an e-mail communication and has confirmed it as a world record that would feature in Limca Book of Records. The Santa festival started at Puri yesterday evening and will continue till January 1, he said. With 1,000 Santa Clauses, Sudarsan was eyeing to break his 2012 Limca Book record of sculpturing 500 sand Santa Clauses. </t>
  </si>
  <si>
    <t>Pic of Kareena celebrating Christmas eve shared online</t>
  </si>
  <si>
    <t xml:space="preserve">http://indiatoday. intoday. in/story/kareena-kapoor-saif-ali-khan-sara-ibrahim-karisma-malaika/1/842488. html </t>
  </si>
  <si>
    <t xml:space="preserve">A photograph of actress Kareena Kapoor celebrating Christmas eve with sister Karisma, and friends Malaika Arora and Amrita Arora has been shared online. Kareena and Saif hosted a party to mark Christmas eve, which was also attended by Soha Ali Khan and Kunal Kemmu. Kareena gave birth to son Taimur, her first child with husband Saif Ali Khan this week. </t>
  </si>
  <si>
    <t>Christmas came early this time for Saif Ali Khan and Kareena Kapoor Khan, who were blessed with a baby boy on December 20. Now that mommy Kareena and li'l Taimur are back home, it's celebration time. PHOTOS: Kareena returns home after delivery, poses with Saif and li'l Taimur ALSO READ: Rishi Kapoor slams Twitter trolls on Taimur, says mind your bloody businessALSO READ: Twitter is obsessed with Kareena's son Taimur and Shahid's daughter MishaSaif and Kareena hosted a grand Christmas bash at their place last night, celebrating the festival as well as the birth of Taimur. Bebo was every bit the yummy mummy in her red-hot dress, while Saif looked dapper. Stealing the show were Saif's kids, Sara and Ibrahim. While Sara looked drop-dead gorgeous in a black lacy top and blingy pencil skirt, Ibrahim rocked the casual look in his grey tee. Karisma Kapoor looked her stunning self, and was accompanied by her children, Sameira and Kiaan. While Malaika Arora came in solo, Kareena's bestie Amrita Arora walked in hand-in-hand with hubby Shakeel Ladak. Soha Ali Khan and Kunal Khemu made for a picture-perfect couple. Theeeee girl ganggggggð??·ð???â?¤ï¸?Merry xmas ð???ð???ð??¼ð??·ð???â?¤ï¸?N we are backkkð???ð??¼ð???ð??¼ð???ð??¼A photo posted by Amrita Arora (@amuaroraofficial) on Dec 24, 2016 at 11:39am PSTYeahhhh babyð???â?¤ï¸?ð???ð??¼A photo posted by Amrita Arora (@amuaroraofficial) on Dec 24, 2016 at 1:27pm PSTBro &amp; Sis Ibrahim and Sara Ali Khan celebrate Christmas with dad Saif and Bhua Soha. @Instantbollywood â?¤ â?¤ â?¤ . . . #Instabollywood #bollywood #saifalikhan #sohaalikhan #kunalkhemu #saraalikhan #ibrahimalikhanA photo posted by Instant Bollywood (@instantbollywood) on Dec 25, 2016 at 12:34am PST </t>
  </si>
  <si>
    <t>Delhi RTOs to go cashless from January 2017</t>
  </si>
  <si>
    <t xml:space="preserve">http://indiatoday. intoday. in/story/rtos-set-to-go-cashless-from-january-2017/1/842486. html </t>
  </si>
  <si>
    <t xml:space="preserve">Regional Transport Offices (RTOs) in Delhi are set to go cashless from January 2017 and fees for all services including driving licence, auto permit and fitness certificate can be paid electronically. The Transport Department has started installing PoS machines at its zonal offices and the trial run of the cashless transaction system is being carried out at some places. </t>
  </si>
  <si>
    <t xml:space="preserve">New Delhi, Dec 25 (PTI) Regional Transport Offices in the national capital are set to go cashless from January when fees for all services including driving licence, auto permit and fitness certificate can be paid electronically. The Transport Department has started installing Point of Sale (PoS) machines at its zonal offices and the trial run of the cashless transaction system is being carried out at some places. "From January, people coming to RTO offices can pay fee of various services -- permits, driving licence, fitness certificates - using their debit, credit cards. Applicants wont be required to make payments in cash," a senior government official said. There are 14 zonal offices of the Transport Department in the city. The official said that the move would ensure hassle-free services for the people of Delhi. </t>
  </si>
  <si>
    <t>Woman, teen blow themselves up during police raid in B'desh</t>
  </si>
  <si>
    <t xml:space="preserve">http://indiatoday. intoday. in/story/woman-teen-boy-blow-themselves-up-during-police-raid-in-dhaka/1/842150. html </t>
  </si>
  <si>
    <t xml:space="preserve">A woman and a teenage boy blew themselves up on Saturday in Bangladesh capital Dhaka after a counter-terrorism police unit raided a three-storey building where Islamist militants were hiding. Police said the militants are believed to be from the group responsible for the Dhaka cafe attack. Reportedly, four people, including two women and two children, came out and surrendered later. </t>
  </si>
  <si>
    <t xml:space="preserve">From Anisur Rahman Dhaka, Dec 24 (PTI) A woman and a teenage boy today blew themselves up in the national capital when Bangladesh polices elite counter-terrorism unit raided their three-storey building where heavily-armed militants, belonging to an Islamist group blamed for the deadly cafe attack, were hiding. Police raided the building in Ashkona area of the capital. Home Minister Asaduzzaman Khan Kamal told the media that a woman and a teenage boy have blown themselves up. Earlier four persons, including two woman and as many children, came out of the building and surrendered to law enforcers, bdnews reported. A minor girl, who suffered splinter injuries when the woman killed herself, has been taken to the hospital. Sounds of several explosions and gunshots were heard in the areas since afternoon. Law enforcers lobbed several rounds of tear gas canisters targeting the building after the blast, reports our staff correspondent covering the raid from the spot. </t>
  </si>
  <si>
    <t>Cashless economy a bigger dream than 'acche din': Akhilesh</t>
  </si>
  <si>
    <t xml:space="preserve">http://indiatoday. intoday. in/story/cashless-economy-is-bigger-dream-than-achche-din-akhilesh/1/842154. html </t>
  </si>
  <si>
    <t xml:space="preserve">Slamming the Centre's demonetisation move, Uttar Pradesh Chief Minister Akhilesh Yadav on Saturday said that cashless economy is a "bigger dream" than 'achche din' (good days). Akhilesh said this while attending an event to distribute cheques to the families of martyrs and 14 persons who had allegedly lost their lives while standing in queues outside ATMs or banks after demonetisation. </t>
  </si>
  <si>
    <t xml:space="preserve">Lucknow, Dec 24 (PTI) Taking a dig at Narendra Modis demonetisation move, Uttar Pradesh Chief Minister Akhilesh Yadav termed cashless economy as a "bigger dream" than achche din and said the note ban will be an issue in the upcoming Assembly elections in the state. "The dream of cashless economy is a bigger one than achche din. . . it is however for the government to see how it will be realised," he said at a function to distribute cheques to the families of martyrs and 14 persons who allegedly lost their lives while standing in queues outside ATMs/banks after demonetisation. Attacking the BJP government on note ban, Yadav, without taking names, alleged that people have been betrayed and economy harmed. "Earlier (when the note ban was announced) people had faith, or rather confusion, that a big change will be brought. . . but soon after the very same people started saying that there could not have been a bigger loss to the economy. . . national and international economists are also writing about it. "It is for the government to see how it will work out the losses to the GDP but it is a fact the people had to face hardships and I have said earlier too that the government which pose problems are voted out by people," he said, adding that in the coming elections those who had faced problems will stand against them. Uttar Pradesh is the first state in the country to announce compensation for the families of those who allegedly died while queuing up outside banks and ATMs for long post demonetisation. Chief Minister had earlier this month announced Rs 2 lakh compensation for the families of demonetisation victims. </t>
  </si>
  <si>
    <t>PM Modi favours higher taxes from market participants</t>
  </si>
  <si>
    <t xml:space="preserve">http://indiatoday. intoday. in/story/modi-favours-higher-taxes-from-market-participants/1/842164. html </t>
  </si>
  <si>
    <t xml:space="preserve">Ahead of the Budget, PM Narendra Modi on Saturday favoured increasing the tax contribution from various market participants in a "fair, efficient, and transparent way". Those who profit from financial markets must make a "fair contribution" to nation-building, but for various reasons their contribution has been low, Modi said. This may be due to illegal activities and fraud, he added. </t>
  </si>
  <si>
    <t xml:space="preserve">Ahead of the budget, Prime Minister Narendra Modi today favoured increasing the tax contribution from various market participants in a "fair, efficient and transparent way" and promised more "sound and prudent policies and reform measures". Asking the regulators and taxmen to think about the contribution of market participants to the exchequer, Modi said, "The low contribution of taxes may be due to the structure of our tax laws. Low or zero tax rate is given to certain types of financial income. " Securities transaction tax also features among the various levies in the financial markets. According to estimates, an investor pays around 15. 3 per cent in taxes. 1. The Prime Minister's remarks assume much significance ahead of the budget to be presented in the first week of February. 2. "Those who profit from the financial markets must make a fair contribution to nation-building through taxes. For various reasons, the contribution of tax from those who make money on the markets has been low. To some extent, it may be due to illegal activities and fraud," Modi said, without mentioning about any particular tax. 3. "We should consider methods for increasing it in a fair, efficient and transparent way," added the Prime Minister, while inaugurating the new educational and training campus of the Sebi-run National Institute of Securities Markets in this industrial township near Mumbai. 4. Modi said tax rates can go up as every investor today gets equal tax treatment. 5. "In the past, there was a feeling that some investors were getting an unfair deal by using certain tax treaties. As you know, those treaties have been amended by the government. Now, it is time to rethink and come up with a good design which is simple and transparent, but also fair and progressive. " 6. Former Finance Minister P Chidambaram had introduced the securities transaction tax (STT) in 2004. 7. When introduced, the rate was 0. 125 per cent for a delivery stock and 0. 025 per cent on intra-day transactions and 0. 017 per cent on futures and options transactions, to stop tax avoidance of capital gains tax. 8. The 2013 budget reduced STT to 0. 1 per cent on the turnover for delivery and also futures, while for equity options, it was cut to 0. 05 per cent on sale premium. 9. Currently, the STT is charged at 0. 1 per cent on all delivery trades in the cash market, and at 0. 025 per cent on sell leg of all non-delivery trades in the cash market (equity shares and units of equity oriented funds). </t>
  </si>
  <si>
    <t>Govt partners with Google for online consumer protection</t>
  </si>
  <si>
    <t xml:space="preserve">http://indiatoday. intoday. in/technology/story/google-and-ministry-of-consumer-affairs-working-to-improve-online-safety-in-india/1/842109. html </t>
  </si>
  <si>
    <t xml:space="preserve">Google India has partnered with the Ministry of Consumer Affairs for a campaign called 'Digitally Safe Consumer' to help protect consumer interest online. The company has said it will provide training material to over 1,200 consumer organisations and consumer affairs departments of all Indian states. Google is also working with schools to spread awareness about internet safety among the youth. </t>
  </si>
  <si>
    <t>Global search engine giant Google has tied up with the Ministry of Consumer Affairs to raise awareness about online safety in India. Together, they will embark on a nationwide 'Digitally Safe Consumer' campaign, to help better protect consumer interest online, Google India announced on Saturday. "With the rapid increase in digitisation across all spheres, the message of internet safety needs to be integrated into the everyday tasks that the consumer undertakes online. This initiative will add to our existing campaigns guiding users to navigate the web and manage their digital lives safely and leverage the web to the fullest," Chetan Krishnaswamy, who is country head, Public Policy at Google India said. Google and its partner agencies will "work towards advocating digital security and privacy needs through 'Digital Literacy, Safety &amp; Security' workshops through a 'Train the Trainer' model for approximately 500 people including 250 consumer organisations across the country," the company said in a press statement. Through the workshops, Google aims to provide people in India the desired training and necessary information on online safety tools. Also Read:  Google free WiFi reaches 100th station, Ooty now connects to rail fibre lineThese trainers will then engage with the local community to spread awareness around the need for Internet safety. Google's Digitally Safe Consumer campaign is expected to roll out sometime in January, 2017 and will "reach out with training materials to over 1,200 consumer organisations as well as consumer affairs department of every state and union territory. "</t>
  </si>
  <si>
    <t>Prices of HIV, diabetes drugs slashed by up to 44%</t>
  </si>
  <si>
    <t xml:space="preserve">http://indiatoday. intoday. in/story/prices-of-hiv-diabetes-and-angina-drugs-slashed-by-up-to-44pc/1/841739. html </t>
  </si>
  <si>
    <t xml:space="preserve">The prices of about 50 drugs, including those used for treatment of HIV infection, diabetes, and bacterial infections, have been capped by the government, leading to a price cut in the range of 5-44%. In respect of medicines not under price control, manufacturers are allowed by the National Drug Pricing Regulator to increase the maximum retail price by 10% annually. </t>
  </si>
  <si>
    <t xml:space="preserve">New Delhi, Dec 23 (PTI) Prices of over 50 essential drugs including those used for treatment of HIV infection, diabetes, anxiety disorders, bacterial infections, angina and acid reflux have been capped by the government, leading to a price cut in the range of 5 per cent to 44 per cent. The National Drug Pricing Regulator has also fixed the retail prices of 29 formulations. "NPPA has fixed/revised ceiling prices of 55 scheduled formulations of Schedule-I under Drugs (Price Control) Amendment Order,2016 and retail price of 29 formulations under DPCO, 2013 in related Notification /order dated 23. 12. 2016," National Pharmaceutical Pricing Authority (NPPA) said in a statement. On being contacted about the price reduction, NPPA Chairman Bhupendra Singh told PTI: "The prices have been reduced in the range of 5 to 44 per cent, with the average being about 25 per cent". As stipulated under the Drugs (Prices Control) Order (DPCO) 2013, NPPA fixes ceiling price of essential medicines of Schedule I. In respect of medicines not under price control, manufacturers are allowed to increase the maximum retail price by 10 per cent annually. </t>
  </si>
  <si>
    <t>Delhi govt to make fresh appointment for guest teachers</t>
  </si>
  <si>
    <t xml:space="preserve">http://www. hindustantimes. com/delhi/delhi-govt-to-make-fresh-selection-of-guest-teachers/story-3yZToMya9BjH8sVh4s5SoL. html </t>
  </si>
  <si>
    <t xml:space="preserve">The Delhi government will invite fresh applications for guest teachers in its school, reports said. This comes days after a group of guest teachers protested against Chief Minister Arvind Kejriwal at a government function held for them. The city-state government had earlier allowed the already employed guest teachers to continue in the last two years. </t>
  </si>
  <si>
    <t xml:space="preserve">The Delhi government will invite fresh applications for guest teaching positions in its school and will appoint teachers based on merit. The government?s move is a change of stance as it had earlier allowed the already employed guest teachers to continue in the last two years. The move comes two days after a group of guest teachers protested against chief minister Arvind Kejriwal at a government function. The function was organised to announce measures taken by the government for the benefit of guest teachers, that included 40-90% hike in their salaries. ?The government is doing so much for the guest teachers and yet the teachers are playing politics. They did ?chakka jam? outside the venue. This move will send a signal to teachers that this kind of politics will not be tolerated,? sources said. The government will invite applications in March 2017 for the next academic session. ?Principals? feedback will also  be taken while hiring the teachers,? said sources. After it came to power in 2015, the government ordered continuation of existing teachers, who were engaged in 2014, and the same teachers have been teaching in schools till now. ?Earlier, guest teachers were employed for 10 months every year. They had to apply afresh the next year. The government stopped that system and allowed them to continue. But a small group of politically motivated guest teachers are holding these protests,? sources said. Recently, the CM had announced that around 16,000 guest teachers will now get an increased fixed monthly salary instead of daily wages. He said that teachers who have cleared the Central Teacher Eligibility Test (CTET) will receive a 90% hike while those who have not will receive a 44% hike. Out of the 15,678 teachers teaching in over 1,100 government schools, 12,048 teachers have cleared the CTET. At present guest teachers get daily wages in the range of Rs 700-900 per day and have no weekly offs. Assistant primary teachers will now get a monthly salary of R 32,200, TGT teachers will get R 33,120 and PGT teachers will get R 34,100. The file has been sent to Lieutenant Governor Najeeb Jung for his approval. Sources said the government is also contemplating to hire around 9,500 teachers through Delhi Subordinate Services Selection Board (DSSSB). </t>
  </si>
  <si>
    <t>Vatican Museums get first ever female director</t>
  </si>
  <si>
    <t xml:space="preserve">http://indiatoday. intoday. in/story/vatican-city-first-woman-barbara-jatta-museum-director-lifest/1/842120. html </t>
  </si>
  <si>
    <t xml:space="preserve">Pope Francis has chosen Dr Barbara Jatta as the first woman to direct the Vatican Museums. Barbara, who is presently the Deputy Director of the museums, will assume office on January 1, 2017, becoming the highest-ranking female administrator in the Vatican. The Vatican Museums are among the most popular in the world and reportedly drew six million visitors in 2015. </t>
  </si>
  <si>
    <t>In a move being hailed as historic by many, Pope Francis has given the Vatican Museums their first-ever female director. Dr Barbara Jatta, presently the Deputy Director of the museums, will reportedly assume office on January 1, 2017. In doing so, Dr Jatta will become the "highest-ranking female administrator in the Vatican," a report in New York Times reads. The top administrative positions at the ancient Vatican Museums, are generally dominated by bishops and cardinals, but Jatta's recent appointment as the director seems like a ray of hope for women everywhere. Also Read: List of 'First' Indian women in Indian historyJatta, 54, who has been serving the museum as the Deputy Director since June 2016, is an Italian art historian and graphic arts expert, whose first tryst with Vatican dates back to 1996 when she headed the Vatican Library's departments of prints, reports catholicnews. com.  </t>
  </si>
  <si>
    <t>Who could succeed Najeeb Jung as Delhi's next Lt Governor?</t>
  </si>
  <si>
    <t xml:space="preserve">http://www. hindustantimes. com/delhi/who-will-become-lieutenant-governor-of-delhi-after-najeeb-jung/story-j08t2eyQWr6opnkfJa9SHP. html </t>
  </si>
  <si>
    <t xml:space="preserve">Following Najeeb Jung's resignation from the post of Delhi's Lieutenant Governor, former Union Home Secretaries Anil Baijal and GK Pillai could be possible replacements, a report said. Former Delhi Police Commissioner BS Bassi could also bag the post, as per reports. Jung quit 18 months before the end of his tenure but the Centre has not accepted his resignation yet. </t>
  </si>
  <si>
    <t>In a surprise announcement on Thursday, Najeeb Jung announced he was stepping down from his position as Delhi?s lieutenant governor. Many believe Jung?s decision was a surprise to the Centre as well for a day before his announcement, he had met the Union home secretary and informed him about a seven-day leave to visit Goa. Read | Najeeb Jung?s sudden exit as lieutenant governor keeps Delhi guessingIn office for about three-and-a-half years, Jung?s tenure has largely been marked by an acrimonious tussle with the Arvind Kejriwal-led Delhi government over the national capital?s administration. The power struggle is rooted in Delhi?s unique position: a Union territory functioning as the Capital with the elected government having negligible say over important departments and agencies. When Jung goes, he also leaves behind ongoing legal tussles in the matter ? issues his successor will have to tackle. The government is yet to accept Jung?s resignation or appoint his successor, but former Union secretaries GK Pillai and Anil Baijal are believed to be strong contenders for the job. Former Delhi police chief BS Bassi, who was the police commissioner for about three years, is also in the fray, sources said. Jung, as it stands, was one of the few Congress-government appointments that the Narendra Modi administration did not change. A former vice chancellor of Jamia Milia Islamia, Jung was also believed to have been a top candidate to replace Hamid Ansari, the vice-president of India. Also read |?Administrator, actor, academician: Delhi?s L-G Jung is a man of several talents</t>
  </si>
  <si>
    <t>4 Chinese held for using fake tickets to enter Delhi airport</t>
  </si>
  <si>
    <t xml:space="preserve">http://www. hindustantimes. com/delhi/4-chinese-held-at-igi-airport-for-using-fake-e-tickets-to-see-off-friend/story-bgSm9FVY4ugaW1XhcYCwlI. html </t>
  </si>
  <si>
    <t xml:space="preserve">Four Chinese nationals were arrested on Friday at Delhi Airport for trying to spend time with a friend flying to Hong Kong by allegedly using fake e-tickets to enter the terminal area. The police said out of the four, two had valid air tickets to travel, which they cancelled at last moment, while the remaining had allegedly faked their tickets. </t>
  </si>
  <si>
    <t xml:space="preserve">Four Chinese nationals were arrested on Friday at the Indira Gandhi International Airport (IGIA) in Delhi for trying to spend time with a friend flying to Hong Kong by allegedly using fake e-tickets to enter the terminal area. Officials said the four, three men and one woman, were intercepted by the CISF personnel last night after their movements were found to be suspicious. ?The four entered the airport using fake e-tickets in order to see off a woman friend who was flying to Hong Kong. ?They were handed over to the Delhi Police which booked them under sections 447 (criminal trespass), 465 (forgery), 471 (using as genuine a forged) and 417 (cheating) of the IPC,? they said. Police said out of the four, two had valid air tickets to travel to a foreign location which they cancelled last moment while the other two had allegedly faked their tickets to gain entry into the terminal area. It added that the four were staying at a hotel in Gurgaon and were employed with a Chinese firm. Entering the secured airport terminal using fake travel documents is a criminal offence under law. </t>
  </si>
  <si>
    <t>Two arrested over depositing ?34 crore in 9 fake accounts</t>
  </si>
  <si>
    <t xml:space="preserve">http://www. hindustantimes. com/delhi/police-unearth-r34-crore-in-nine-bogus-accounts-at-chandni-chowk-bank-branch/story-87A8ztvhbjMO259PnqXMwK. html </t>
  </si>
  <si>
    <t xml:space="preserve">The police have arrested two people who allegedly deposited scrapped currency worth ?34 crore in nine fictitious accounts they had opened in Delhi's Naya Bazar branch of Kotak Mahindra Bank. The branch manager, who is suspected to have colluded with the accused, is absconding. The police said that the probe can lead to hawala operators and corrupt bank employees. </t>
  </si>
  <si>
    <t xml:space="preserve">The police have arrested two people who opened nine accounts in the Naya Bazar branch of Kotak Mahindra Bank, in which they deposited R34 crore in scrapped banknotes. The branch manager, who is suspected to have colluded with the money launderers, is absconding. Ravindra Yadav , joint commissioner of police (crime), said the accounts were opened in fictitious names. ?They had deposited R34 crore in scrapped currency since November 8, when demonetisation was announced. They were identified as Rajkumar Goel, 47, from Haryana and Ranjit, 29, from Jharkhand,? said Yadav. The police have roped in the Enforcement Directorate (ED) into the probe. Senior police officers said they hope that the probe will lead the police to hawala operators and corrupt bank employees. They said some more bogus bank accounts could be exposed. A police officer said the racket was unearthed in a probe into a three-month old cheating case in which R55. 70 lakh was debited from a woman?s account through RTGS (Real Time Gross Settlement) transfers, using forged cheques. The woman told the police that R40. 50 lakh and R15. 20 were debited from her account on September 3 and 5. The police found that forged cheques were used to transfer the money. ?Investigation into the source of these cheques led the police to Rajkumar Goel, who is based in Chandni Chowk area,? said Yadav. Goel?s arrest led the police to Ranjit. Goel and Ranjit told the police that they opened accounts in the name of several bogus firms to launder money, Yadav said. The bank clarified that it has all the necessary documents that are needed to open an account. ?The bank has on record all necessary KYC documents, including PAN card. The bank, on its own, on observing the nature of transactions in these accounts, proactively filed a report with Financial Intelligence Unit (FIU) for further investigations,? said Rohit Rao, spokesperson, Kotak Mahindra Bank. ?As per the instructions, the bank deposited the entire amount that was credited with these accounts with the Income Tax department. The bank has fully cooperated with the authorities, and has demonstrated the highest standards of compliance,? Rao said. </t>
  </si>
  <si>
    <t>Artistes refuse to perform at Trump's inauguration event</t>
  </si>
  <si>
    <t xml:space="preserve">http://indiatoday. intoday. in/story/donald-trump-america-elton-john-chainsmokers-inaugration-usa-hillary-clinton-lifest/1/841605. html </t>
  </si>
  <si>
    <t xml:space="preserve">Several artistes have refused to perform at US President-elect Donald Trump's inauguration event, scheduled to take place on January 20, 2017. This includes musicians like Elton John, The Chainsmokers, Idina Menzel and Celine Dion. "I just got call to perform at the Inauguration?I didn't pick up and blocked the number," rapper Ice-T wrote on Twitter. </t>
  </si>
  <si>
    <t xml:space="preserve">As unsettling as it might be, Donald Trump is America's President-elect. After a harrowing Election season that saw a dramatic climax last month, The Donald is gearing up to enter The Oval Office--with hardly (and understandably) anyone ready to welcome him. Keeping aside his history of not paying those who perform at his rallies and of him not being an exact gentleman, Trump's inauguration function has hit headlines even before making it to the world.    Reportedly, several A-list artistes have denied to perform at the event that kicks off on January 19, 2017. Trump who has, in the past, expressed his disdain over musicians who endorse politicians, is now said to be immensely "unhappy" with his organising committee's failed attempts at securing popular names. Also Read: Hillary Clinton delivers a presidential speech, says Trump will be our presidentNames like Elton John, The Chainsmokers, Idina Menzel, Celine Dion, Garth Brooks, KISS among others have refused to perform at Trump's inauguration citing one reason or another. While Anthony Scaramucci from Trump's transition team seemed almost sure of Elton John performing at the event and establishing a "pro-gay stance" on Trump's behalf, John's rep almost instantly denied the claim and told The New York Times, "Incorrect. He will NOT be performing. "Singer Idina Menzel made her annoyance with Trump apparent and told Vanity Fair, "I mean, look: All the artists in the world got up and tried to get our girl [Hillary Clinton] elected, and it still didn't happen, so we're all still trying to recover from that. "Rapper Ice T didn't hold back and posted a tweet saying, "I just got call to perform at the Inauguration. I didn't pick up and Blocked the number. "All of Me singer John Legend had earlier explained the reason behind artists not wanting to associate themselves with Trump, "We tend to be more liberal-minded. When we see somebody that's preaching division and hate and bigotry, it's unlikely he'll get a lot of creative people that want to be associated with him. "Also Read: Donald Trump picks 'Death by China' author for trade advisory roleSeeing his inauguration event running into a tunnel without a light at the end, an evidently-miffed Trump(like always) took to Twitter and wrote, "The so-called "A" list celebrities are all wanting tixs to the inauguration, but look what they did for Hillary, NOTHING. I want the PEOPLE!"Model and Legend's wife, Chrissy Teigen was quick to reply in a series of tweets. "Hi--we are people. You are our president too. I don't want you to be, but u are. Also we ALL know you are dying without the approval, dear," she wrote. </t>
  </si>
  <si>
    <t>Kejriwal gets bail in false affidavit case</t>
  </si>
  <si>
    <t xml:space="preserve">http://www. hindustantimes. com/delhi/arvind-kejriwal-gets-bail-in-false-affidavit-case/story-kzKUPCbOkkyjN53s6rIXaM. html </t>
  </si>
  <si>
    <t xml:space="preserve">A Delhi court on Saturday granted bail to Chief Minister Arvind Kejriwal in a case of allegedly giving false information in an affidavit filed in the run up to the 2013 Assembly polls. The case pertains to Kejriwal allegedly giving his Delhi address so as to qualify for contesting polls in Delhi, though he was living in Ghaziabad, Uttar Pradesh. </t>
  </si>
  <si>
    <t xml:space="preserve">A Delhi court on?Saturday granted bail to chief minister Arvind Kejriwal in a case of allegedly giving false information in an affidavit filed in the run up to 2013 Assembly polls. Metropolitan Magistrate Ashish Gupta granted the relief to Kejriwal, who appeared in court in pursuance to its direction, on a personal bond of Rs 10,000 and posted the matter for next hearing on April 7, 2017. The court had on August 31 exempted the CM from appearance for one day while directing him to personally appear before it today, considering that bail proceedings were pending. Kejriwal was allowed exemption by the court on the ground that he could not appear due to ?exigencies of work and some important meetings and discharge of his duties?. The court had summoned Kejriwal in February this year on a criminal complaint filed by Neeraj Saxena and Anuj Agarwal on behalf of the NGO, noting that the politician had prima facie ?willfully concealed? and ?suppressed? his details in 2013 elections. It had noted that there was ?sufficient ground? to proceed against him on allegations that he had concealed his correct address and suppressed the market value of his property in his affidavit to the Election Commission. Earlier, the NGO had approached Delhi High Court with a plea seeking quashing of Kejriwal?s nomination papers on the ground of ?illegalities? in his affidavit. High Court had refused to entertain the plea and directed the petitioners to approach a magisterial court for remedy. The NGO in its petition before the high court had alleged that Kejriwal had violated provisions of the Representation of the People Act by submitting an affidavit which had incorrect details of his assets and income at the time of filing of the nomination. The offence under section 125-A of the Act entails a punishment of six months jail term and/or fine or both. The complaint was filed under several sections of RP Act and IPC for the alleged offences committed by him before holding the office of the Chief Minister of Delhi. The complaint alleged that Kejriwal falsely gave his Delhi address so as to qualify for contesting polls in the capital though he was living at Ghaziabad in Uttar Pradesh. This prima facie amounted to willful concealment, suppression and furnishing of false information, it was claimed. </t>
  </si>
  <si>
    <t>Principal suspended for holding exam outdoors in China</t>
  </si>
  <si>
    <t xml:space="preserve">http://indiatoday. intoday. in/story/principal-suspended-for-organising-outdoor-exam-in-smog/1/840018. html </t>
  </si>
  <si>
    <t xml:space="preserve">A school principal in China's Linzhou city was suspended for holding exams for 400 students in an open playground despite closure orders amid a pollution 'red alert' across several parts of the country. The 'worst smog of the year' has reportedly affected over 46 crore people, with people being forced to either leave the affected cities or breathe toxic air. </t>
  </si>
  <si>
    <t xml:space="preserve">From K J M Varma Beijing, Dec 21 (PTI) A school principal in China was today suspended for holding exams in open, defying closure orders and a red alert issued after the worst smog of the year that engulfed several parts of the country. The red alert, which has been in force since Friday, will be lifted at 12 am Thursday, said Beijings heavy pollution emergency response headquarters. Air quality will improve remarkably tomorrow in Beijing, it said, as cold air is expected to disperse the smog that has lasted for several days, official media here reported. Emergency measures such as car restrictions based on even- odd license plate numbers will end, and kindergartens and schools will resume classes, state-run Xinhua news agency reported. The PM 2. 5 density in the capital remained at high levels today. More than 20 cities in north China including capital Beijing issued red alerts for the latest bout of polluted air. Hundreds of flights were disrupted and many freeways closed due to low visibility in some affected area. Meanwhile, the principal of a middle school in central Chinas Henan Province has been suspended from duty in Linzhou City for defying the orders to close all kindergartens and schools in the city following red alert for air pollution. </t>
  </si>
  <si>
    <t>Rape victim's mother shot at in Delhi</t>
  </si>
  <si>
    <t xml:space="preserve">http://www. hindustantimes. com/delhi/mother-of-jamia-nagar-rape-victim-shot-at-was-being-threatened/story-djM3hcAYtyOa1eY4l578HM. html </t>
  </si>
  <si>
    <t xml:space="preserve">A woman, whose minor daughter was allegedly gang-raped by four men, was shot at outside her house in Delhi?s Jamia Nagar on Friday. She was reportedly shot by a biker while she was on her way to a local hospital with her 16-year-old daughter. As per reports, the woman is undergoing treatment at the AIIMS Trauma Centre. </t>
  </si>
  <si>
    <t xml:space="preserve">A woman, whose 15-year-old daughter was allegedly gang raped by four men over a period of six months, was shot at in south east Delhi?s Jamia Nagar on Friday morning. The police are yet to nab the alleged rapists. The 47-year-old mother of the rape victim was reportedly shot at by a man who was riding pillion a motorcycle. They sped away after shooting her The woman was on her way to a local hospital with her daughter at the time of the incident. Locals alleged that four men, including a local builder against whom the teenager alleged rape, could be involved. The woman is undergoing treatment at the AIIMS Trauma Centre. Police officials said that the four accused in the rape case are absconding. Only one of them has been identified. Raids are being conducted at their possible hideouts. ?In Friday?s incident, the men who fired at the woman are not known and could be anybody. It is a matter of investigation to find out if the accused of these two cases are connected in anyway,? said DCP (southeast) Romil Baniya. The firing took place at around 8. 45 am. A case of attempt to murder has been registered, police said. The president of the Residents Welfare Association (RWA), however, said that the builder involved in the rape forcefully entered the family?s house, shot at the mother and fled. The accused had allegedly been threatening the victim?s mother to withdraw the complaint. Delhi Commission for Women (DCW) chief Swati Maliwal visited the victim at AIIMS and said the women?s panel will set up a committee to look into the incident. ?It is very shocking that in the capital of this country a 15-year girl was gang-raped and then the accused in this case had the audacity to attack her again after 10-15 days of the incident. Apparently, he shot at her but the bullet hit the mother, who is the only person supporting the victim in the case,? said Maliwal. Police sources said that the victim was three weeks pregnant and broke the news to her mother in the second week of December. The mother then approached the police through an NGO. The police registered a case of rape against the accused only after local residents and NGO workers intervened. The teenager is a Class 9 student at a government school. She reportedly met the builder through her classmate, who is a common friend, police said. The accused allegedly made her MMS and started blackmailing her. He also threatened to upload it on social media websites if she told anyone. The accused, along with three other men, allegedly raped the victim in his flat over six months, police said. </t>
  </si>
  <si>
    <t>ISIS releases video of Berlin attacker pledging allegiance</t>
  </si>
  <si>
    <t xml:space="preserve">https://www. theguardian. com/world/live/2016/dec/23/berlin-market-attack-suspect-anis-amri-killed-in-milan-reports-say-live-coverage?page=with:block-585d2e7de4b0966513aed0d9#block-585d2e7de4b0966513aed0d9 </t>
  </si>
  <si>
    <t xml:space="preserve">ISIS-affiliated news agency Amaq has released a video of the alleged Berlin Christmas market attacker, Anis Amri, pledging his allegiance to Islamic State leader Abu Bakr al-Baghdadi. Amri also calls on ISIS supporters to take revenge against "crusaders" bombing Muslims in the video. Italian police officials had shot and killed the truck attack suspect in Milan days after the attack. </t>
  </si>
  <si>
    <t xml:space="preserve">_x000D_
_x000D_
4. 40pm GMT_x000D_
16:40_x000D_
_x000D_
Updated_x000D_
at 4. 56pm GMT_x000D_
_x000D_
_x000D_
4. 28pm GMT_x000D_
16:28_x000D_
_x000D_
Cristian Movio, 36, who was shot by Anis Amri, has paid tribute to his colleague, Luca Scata, who fired the shot that killed the Berlin attack suspect. AFP reports that Movio praised his partner to one of his visitors in hospital. He is quoted as saying: My partner?s actions were exemplary, he reacted immediately when the pistol came out. After Movio was hit by a bullet in the shoulder, Scata, 29, fired twice in quick succession. Scata has only been in the police force for nine months and is three months into a probationary period in Milan, according to AFP. Updated_x000D_
at 4. 32pm GMT_x000D_
_x000D_
_x000D_
4. 13pm GMT_x000D_
16:13_x000D_
_x000D_
Tunisia?s president has told the German chancellor, Angela Merkel, that he firmly condemns the ?cowardly terrorist act? in Berlin. In a statement on Friday, Beji Caid Essebsi called for tighter cooperation to fight ?the plague of terrorism that threatens the security and stability of all countries?. The alleged attacker, Anis Amri, who was shot dead on Friday, was a Tunisian national. He was supposed to have been deported from Germany, but authorities said they could not get the right papers from Tunisia. Tunisian authorities say the reason it took so long to issue Amri?s papers is that they needed to carry out so many identity checks. Amri reportedly used at least six different names and three different nationalities in his travels around Europe. Updated_x000D_
at 4. 18pm GMT_x000D_
_x000D_
_x000D_
3. 51pm GMT_x000D_
15:51_x000D_
_x000D_
French authorities are refusing to comment on how the Berlin attack suspect apparently crossed into France and left again in the face of an international manhunt, AP reports:Milan police chief Antonio de Iesu said earlier that Anis Amri had ?surely passed through France?, a country that has been living in a state of emergency for more than a year after deadly Islamic extremist attacks. France upped security on the road borders with Germany after Monday?s Christmas market attack in Berlin and introduced extra security forces on trains last year after American passengers thwarted an attack on an Amsterdam-Paris route. The interior ministry, prime minister?s office and president?s office would not comment on the Milan police announcement that Amri was found in Italy with a train ticket from Chambéry, France, the day before. The French interior minister, Bruno Le Roux, visited a Paris train station on Friday morning to inspect security measures ahead of the Christmas holidays. He said more than 91,000 police and military forces were deployed across the country. Updated_x000D_
at 4. 08pm GMT_x000D_
_x000D_
_x000D_
3. 21pm GMT_x000D_
15:21_x000D_
_x000D_
A German security official said the Berlin truck attack suspect has been linked to an extremist recruitment network allegedly run by a preacher arrested last month. From AP:Holger Münch, the head of the federal criminal police office, said that Anis Amri?s name ?has come up in the past? in connection with the network centring on a 32-year-old German-based Iraqi, Ahmad Abdulaziz Abdullah A, aka Abu Walaa. He would not elaborate. Walaa was arrested on 8 November with four other men, accused of being the ringleader of a group whose aim was to steer people to Islamic State in Syria. Prosecutors say the network smuggled at least one young man and his family to Syria. Updated_x000D_
at 3. 30pm GMT_x000D_
_x000D_
_x000D_
3. 10pm GMT_x000D_
15:10_x000D_
_x000D_
Stephanie KirchgaessnerAmri?s killing is an international story, but it is also comes at a critical time in Italy?s domestic politics. Paolo Gentiloni has been prime minister for nine days and had been consumed by a bank bailout of Monte dei Paschi di Siena just an hour before the shooting. It did not take long for the issue to become a source of political controversy. Beppe Grillo, the head of the anti-establishment Five Star Movement, joined Marine Le Pen, of France, Geert Wilders, of the Netherlands, and Nigel Farage, of Ukip, in using the incident to criticise Europe?s open border policy under Schengen, which he said needed to be ?reviewed?. He said:It?s crazy that two ordinary officers should be put at risk and finding themselves having to deal with a terrorist wanted by half of Europe. The problem was the the result of a migrant crisis that was ?out of control?, said Grillo. The Five Star Movement has described itself as post-ideological, and neither left nor right in its political leanings. But Grillo?s response and evocation of the migrant crisis was in line with other rightwing leaders in Europe. Updated_x000D_
at 3. 15pm GMT_x000D_
_x000D_
_x000D_
2. 46pm GMT_x000D_
14:46_x000D_
_x000D_
Stephanie KirchgaessnerAfter he was approached by police, Amri told the officers that he did not have documents and that he was from Calabria, according to a report in La Repubblica. The officers pressed him, however, and asked him to show them what was inside his backpack, at which point he slipped his hand into his bag and retrieved the gun, shooting Movio. Luca Scatà returned fire and Amri fell to the ground. La Repubblica reported that he did not die instantly. Updated_x000D_
at 2. 56pm GMT_x000D_
_x000D_
_x000D_
2. 44pm GMT_x000D_
14:44_x000D_
_x000D_
Rightwing politicians are queueing up to make hay out of Amri?s shooting in Milan. ?How about border controls?? asks Beatrix von Storch, MEP for the far-right Alternative for Germany party. Islamist Amri bis Italien gereist u in Mailand bei "Routinekontrolle" aufgeflogen. Netter Zufall. Wie wäre es jetzt mal mit GRENZKONTROLLEN?Conservative MEP Daniel Hannan has also commented underneath a map which he claims shows Amri?s movements, although these have not been established and there has been no suggestion that he travelled through Paris:Anis Amri's movements in Europe. He had arrived illegally but could not be deported. Something has gone badly wrong. pic. twitter. com/bx17t3ozTEUpdated_x000D_
at 3. 43pm GMT_x000D_
_x000D_
_x000D_
2. 41pm GMT_x000D_
14:41_x000D_
_x000D_
Movio, who was shot by Amri, looks to be recovering well. Cristian Movio, uno dei poliziotti che hanno neutralizzato il killer di Berlino, è rimasto ferito. Qui con i colleghi che lo rincuorano. pic. twitter. com/3eOcCzGSno_x000D_
_x000D_
2. 34pm GMT_x000D_
14:34_x000D_
_x000D_
Italian state police have tweeted a picture of where a bullet fired by Amri entered the uniform of the wounded Italian police officer Cristian Movio:Bullet hole in the uniform of the policeman wounded in the shoot-out with Anis Amri. Now having surgery but not in a critical condition pic. twitter. com/BOx8lF9QwZUpdated_x000D_
at 4. 17pm GMT_x000D_
_x000D_
_x000D_
2. 31pm GMT_x000D_
14:31_x000D_
_x000D_
The Dutch far-right leader Geert Wilders has joined Marine Le Pen and Nigel Farage in using Amri?s shooting in Italy to take a swipe at Schengen. The Freedom party (PVV) leader, recently found guilty of inciting discrimination against Dutch Moroccans, tweeted: So Anis Amri enters EU as asylum seeker, commits terror in Germany and travels to Italy. And closing our borders is a bad idea @MinPres ??_x000D_
_x000D_
2. 24pm GMT_x000D_
14:24_x000D_
_x000D_
Here?s video footage showing part of Merkel?s press conference:"My great thanks goes out to the Italian security forces, Italian police and authorities" - German Chancellor https://t. co/bArceiTFUI pic. twitter. com/0ckRmjM41EUpdated_x000D_
at 2. 35pm GMT_x000D_
_x000D_
_x000D_
2. 16pm GMT_x000D_
14:16_x000D_
_x000D_
The Berlin Christmas market attacker pledged his allegiance to Isis (Islamic State) leader Abu Bakr al-Baghdadi and called for Isis supporters to take revenge against ?crusaders? bombing Muslims, a video posted on Amaq news agency showed, according to Reuters. 1) Breaking: #ISIS' Amaq releases video of #Berlin attacker pledging to #ISIS prior to attack pic. twitter. com/B2TOb182MQ2) Vid was published minutes after Amaq posted acknowledgement that #Berlin attack suspect Anis Amri was killed in police shootout in #Milan https://t. co/DjEvqrbUq13)Anis Amri claims his attack is vengeance for airstrikes against Muslims, he wishes to punish "pig-eaters"&amp; to become a "shaheed" (martyr)4)This video gives further indication that Amri had ties with #ISIS, but that his attack itself was ISIS-inspired, not ISIS-coordinatedUpdated_x000D_
at 2. 28pm GMT_x000D_
_x000D_
_x000D_
2. 10pm GMT_x000D_
14:10_x000D_
_x000D_
Merkel extends condolences to the families of those killed ?for whom this Christmas will be a Christmas of deep sorrow?. The death of Amri does not end the investigation, says the German chancellor. They will seek to find out who was helping him and covering his acts. Merkel says she has asked for an investigation into ?each and every aspect of the case of Mr Amri? as the case has raised a number of questions. Wherever there is a need for a political or legislative change, that will be done speedily, she pledges. The chancellor says she spoke to the Tunisian president and the process of sending back Tunisian refugees from Germany who have no right to stay will be speeded up. More need to be sent back, says Merkel. We can be relieved that one acute threat has come to an end but the threat that comes from terrorism - that is a general threat - continues. With that, the press conference ends. Updated_x000D_
at 2. 35pm GMT_x000D_
_x000D_
_x000D_
2. 04pm GMT_x000D_
14:04_x000D_
_x000D_
Anglea Merkel says she was informed by the Italian prime minister that Amri was killed. I thanked the Italian prime minister. She wishes Cristian Movio, the Italian officer who was shot, a speedy recovery. Terrorism is a challenge for all of us and it is good to see how resolutely and how well we work together across Europe, says Merkel. Updated_x000D_
at 4. 17pm GMT_x000D_
_x000D_
_x000D_
1. 46pm GMT_x000D_
13:46_x000D_
_x000D_
Milan police say Cristian Movio, 36, the officer who was injured in the shootout with Amri, has had an operation on an injury to his right shoulder, AP reports. The surgeon says it was a superficial wound and that he was in good condition. Movio managed to fire a round against his attacker but his partner, 29-year-old Luca Scatà, fired the shot that killed Amri. Scatà has only one year?s experience on the force. His shot to the chest killed Amri. Milan?s police chief, Antonio De Iesu, said the officers became suspicious after noticing Amri alone outside a closed suburban Milan train station at 3am. When asked, Amri said he had no ID papers. He also had no phone and just a small pocket knife. But De Iesu said he had a fully loaded 22-caliber pistol that he used against the officers. ?He is a ghost,? De Iesu said, referring to Amri?s lack of documents or phone. Updated_x000D_
at 4. 30pm GMT_x000D_
_x000D_
_x000D_
1. 44pm GMT_x000D_
13:44_x000D_
_x000D_
The German chancellor, Angela Merkel, is expected to make a statement at 3pm (2pm GMT). Erklärung von Kanzlerin #Merkel zum Fall Anis #Amri gegen 15 Uhr: https://t. co/0lQLkkBo9l #BreitscheidplatzUpdated_x000D_
at 1. 53pm GMT_x000D_
</t>
  </si>
  <si>
    <t>Chelsea midfielder Oscar moves to Shanghai SIPG for ?433 cr</t>
  </si>
  <si>
    <t xml:space="preserve">https://www. theguardian. com/football/2016/dec/23/chelsea-oscar-shanghai-sipg-china?CMP=share_btn_tw </t>
  </si>
  <si>
    <t xml:space="preserve">English Premier League club Chelsea have announced the transfer of attacking midfielder Oscar to Chinese football club Shanghai SIPG for a Chinese record fee of ?433 crore (£52 million). The Brazilian will become the most expensive player in China, with Shanghai SIPG offering him a contract reportedly worth £400,000-a-week (approximately ?3. 3 crore). </t>
  </si>
  <si>
    <t>Chelsea have agreed terms with Shanghai SIPG for the permanent transfer of Oscar. The 25-year-old midfielder will join the Chinese Super League side at the beginning of the January transfer window after four and a half years at Stamford Bridge. During that time the Brazil international has won the Premier League, Europa League and League Cup but, more recently, he has found his chances limited under Antonio Conte. The deal is understood to be around £52m, with Oscar reportedly earning £400,000 a week. A statement on the Chelsea website said: ?We thank Oscar for his wonderful service and wish him the very best of luck. ?Oscar will join the former Chelsea manager André Villas-Boas at Shanghai SIPG and is the latest player to move to China. The former Chelsea striker Demba Ba is at Shanghai Shenhua while Graziano Pellè swapped Southampton for Shandong Luneng in July for a reported £13m. Ramires, Gervinho, Hulk and Ezequiel Lavezzi have also been tempted to head to south-east Asia and more could follow in January. Conte has recently spoken of the ?danger? posed by Chinese Super League sides, who now have the financial power to outbid Premier League clubs. Speaking last week he said: ?The Chinese market is a danger for all teams in the world; not only for Chelsea but all teams in the world. But I think we must be concentrated on our work. I think this league is fantastic and to play in this league is a great opportunity, a great honour. ?You must be very proud to play in this league. I think it?s the best league in the world. For this reason, I don?t worry about this. ?</t>
  </si>
  <si>
    <t>Sadhus can give Guru's name instead of parents' for passport</t>
  </si>
  <si>
    <t xml:space="preserve">http://indiatoday. intoday. in/story/new-passport-rule-aadhaar-e-aadhaar-cards-date-of-birth-proof-pan-card/1/841509. html </t>
  </si>
  <si>
    <t xml:space="preserve">Revising passport application rules, the Ministry of External Affairs on Friday allowed sadhus and sanyasis (saints and hermits) to apply for a passport by giving their spiritual Guru's name instead of names of their parents. However, they need to provide at least one public document, wherein the name of the Guru has been recorded as their parents' name. </t>
  </si>
  <si>
    <t xml:space="preserve">Revising its passport application rules, the Ministry of External Affairs today allowed "sadhus and sanyasis" (Hindu saints and hermits) to apply for the travel document by giving their "spiritual Guru's" name instead of their biological parents. "Sadhus/ Sanyasis can apply for a passport with the name of their spiritual Guru mentioned in the passport application in lieu of their biological parent(s) name(s) subject to their providing of at least one public document such as Election Photo Identity Card (EPIC) issued by the Election Commission of India, PAN card, Adhar Card, etc wherein the name of the Guru has been recorded against the column(s) for parent(s) name(s)," a ministry statement released today. For children not born out of wedlock,passport applicant of such children should submit only Annexure G while submitting application:MEAThe statement also said a passport applicant's Aadhar or e-Aadhar cards will now be accepted as proof of their dates of birth. In 2015, the government had processed 12 million passport applications. LATEST UPDATES1. Last week, the government had allowed digitally-signed marriage and birth certificates as valid proofs of marriage and birth respectively for passport applications. 2. Passport issuing authorities are now authorised to consider request of each applicant seeking change in date of birth irrespective of the period that would have lapsed after the issue of the passport. </t>
  </si>
  <si>
    <t>Wanted to quit earlier, but Modi asked me to continue: Jung</t>
  </si>
  <si>
    <t xml:space="preserve">http://www. hindustantimes. com/delhi/wanted-to-quit-earlier-but-pm-modi-told-me-to-carry-on-najeeb-jung/story-o7v5BSjfG6yQlOHOs1lMHI. html </t>
  </si>
  <si>
    <t xml:space="preserve">Delhi's Lieutenant Governor Najeeb Jung, who tendered his resignation on Thursday, has said that he had offered to quit earlier but went on following the insistence of Prime Minister Narendra Modi. Moreover, in his brief resignation statement, Jung had thanked Modi for his help and cooperation. Further, Jung reportedly said he would also like to write a book. </t>
  </si>
  <si>
    <t>Najeeb Jung called on Prime Minister Narendra Modi on Friday, a day after springing a surprise by tendering resignation as Delhi?s Lt Governor even as he said that he had wanted to quit earlier but was asked by the PM to continue. Jung reached the Prime Minister?s Office (PMO) at South Block in New Delhi around 11. 30 am and spent a little over an hour inside. Sources said it was a courtesy meeting. On Thursday, in his brief resignation statement, Jung had thanked Modi for his help and cooperation. Rejecting speculation that he quit as pressure was mounting on him, Jung was quoted as saying by NDTV that there is no politics behind his decision and that he wanted to quit earlier as well. ?I had offered to resign as I had been appointed by the previous UPA government, but the PM asked me to carry on. After three years, I requested the PM to relieve me but he asked me to carry on,? he said. ?After three and a half years, I requested the PM again on Tuesday that I would like to resign on personal grounds,? Jung was quoted as saying. Jung also said that he would like to write a book. Read: What does Najeeb Jung?s departure mean for Delhi?s governance?Over the last two years, chief minister Arvind Kejriwal has time and again taken on Jung over his perceived closeness to Modi. Earlier in the day, Kejriwal had an hour-long meeting with Jung over breakfast during which the latter reminisced their nearly two-year-long association in governing the city besides discussing other issues. The Delhi chief minister said he was invited by the Lt Governor for the breakfast meeting that came a day after Jung?s sudden resignation from the post. Sources said Jung and Kejriwal spoke about the bitter- sweet times and spent some light moments. Deputy chief minister Manish Sisodia also called on Jung. Asked why Jung quit, Kejriwal said, ?He resigned due to personal reasons. ?Though publicly Kejriwal had made stinging attacks on Jung on many occasions, both of them are known to share a cordial relationship at personal level. Asked about his meeting with Jung, Sisodia said, ?We had a very good chat. He shared memories of the last two years and also of his days as a bureaucrat. He said that he was mulling quitting over the last one year. ?He wants to spend time with his family and focus on academics. He said that he could not quit due to things like chikungunya (outbreak in the city). ?Sisodia said he shared a ?good rapport? with Jung and thanked him for his cooperation especially in areas of education. ?We will work for the people if Delhi irrespective of circumstances be that easy or tough. ?On who could be next LG of Delhi, the deputy chief minister said many names are doing the rounds but nothing official has come up. Sources close to Jung had said on Thursday his resignation has nothing to do with his acrimonious relationship with the AAP government over matters of jurisdiction and he was contemplating to quit for last few months. The chief minister was in Ranchi when the news of Jung?s resignation broke. Read: Who will become lieutenant governor of Delhi after Najeeb Jung</t>
  </si>
  <si>
    <t>Delhi Metro's 10 stations to go cashless from January 1</t>
  </si>
  <si>
    <t xml:space="preserve">http://www. hindustantimes. com/delhi/using-paytm-10-delhi-metro-stations-to-go-cashless-from-january-1/story-eqrabppJBNCi2lwhfY4qqO. html </t>
  </si>
  <si>
    <t xml:space="preserve">The Delhi Metro on Friday announced that it will make 10 of its stations cashless from January 1 by opting for digital payment app Paytm for token purchase and smart card recharge. The stations chosen are Rohini East, Rohini West, MG Road Station, Mayur Vihar Phase-I, Nirman Vihar, Tilak Nagar, Janakpuri West, Noida Sector-15, Nehru Place, and Kailash Colony. </t>
  </si>
  <si>
    <t xml:space="preserve">The Delhi Metro will make 10 of its stations, across various sections of its network, cashless from January 1, 2017 by opting for digital payment app Paytm for token purchase and smart card recharge, it was announced on Friday. The commuters at these stations will be required to scan the QR code at the station with the Paytm app on their mobile phones. This will send a message to the token vendor or the customer care operator, who will then issue the token or recharge the card with the desired amount, Delhi Metro Rail Corporation (DMRC) said in a statement. The 10 metro stations which have been chosen, are done so because of certain prominent factors, namely, major footfall of smart-card holders there (at least 70%) and adequate mobile connectivity. They are Rohini East and Rohini West on the Red Line; MG Road Station on Yellow Line; Mayur Vihar Phase-I, Nirman Vihar, Tilak Nagar, Janakpuri West, and Noida Sector-15 on Blue Line; and Nehru Place and Kailash Colony on the Violet Line. Refunds, if sought by any customer, will also be done through Paytm accounts instead of cash and users will receive the refunded amount within four days in their Paytm wallet. For exigencies though, at least one counter with cash option will remain open on these stations initially, the DMRC added. </t>
  </si>
  <si>
    <t xml:space="preserve">Road in front of Delhi's Red Fort to be revamped </t>
  </si>
  <si>
    <t xml:space="preserve">http://www. hindustantimes. com/delhi/revamp-drive-on-netaji-subhash-marg-to-begin-from-monday/story-B3eJU55JfhfO7poP45YzuL. html </t>
  </si>
  <si>
    <t xml:space="preserve">The civic agencies will begin an anti-encroachment and cleanliness drive from Monday at the Delhi's Netaji Subhash Marg, the road in front of the Red Fort. As per reports, there's a plan to stop the entry of non-destined vehicles and one-way traffic arrangement will be put in place for vehicles going to Jama Masjid and the Chandni Chowk area. </t>
  </si>
  <si>
    <t xml:space="preserve">Lieutenant Governor Najeeb Jung on Thursday directed the civic agencies to conduct an anti-encroachment and cleanliness drive at the busy Netaji Subhash Marg (opposite Red Fort). A meeting, called at  Lieutenant Governor Office to discuss the traffic congestion, was attended by the officials of Shahjahanabad Redevelopment Corporation (SRDC), North Delhi Municipal Corporation, PWD and Traffic Police. These agencies will run the drive together from Monday to revamp the area. Netaji Subhash Marg is an important stretch that leads to Red Fort and the Walled City. Thousands of tourists take the stretch every day to reach the historic monument. But due to heavy congestion and encroachment around the site they end up wasting time. During the meeting with L-G Najeeb Jung, Shahjahanabad Redevelopment Corporation (SRDC) consultant shared the plan for beautification of stretch from Daryaganj traffic signal to Lothian Bridge in Old Delhi. ?However, the L-G was more concerned about traffic mismanagement on this stretch. He directed the agencies to decongest the stretch first. We appreciate his timely decision as the beautification work will not survive unless the stretch is made hassle free. Moreover, this is the main stretch which leads to walled city,? said Faizi O hasmi, managing director, SRDC. According to North Corporation officials, staff will be engaged from Monday to begin the cleanliness and anti-encroachment drive from Delhi Gate to Kashmere Gate. ?We will take strict action against the people encroaching on pavement and footpaths. Simultaneously beautification work will be carried on green patches along this stretch such as Tikona Park,? said a senior official from North Delhi Municipal Corporation. The Delhi Traffic Police and Public Works Departments will work in co-ordination with each other for installation of signages. ?We will also ensure proper functioning of traffic signals. To decongest the road we will also take action against the vehicles parked on roadsides and non parking zones,? said Garima Bhatnagar, joint commissioner of traffic police. Sources said another meeting will be called after few weeks to review the action taken by agencies. ?Afterwards beautification work will start by SRDC,? said a senior official. Last month, the SRDC had agreed to beautify part of Netaji Subhash Marg from Daryaganj signal to Lothian Bridge in Old Delhi. As per the project, the pavements on both sides on the road opposite Red Fort will be spruced up with display panels showcasing the history of Shahjahanabad and with food plazas, street furniture, walkways, space for vendors and dedicated lanes for non-motorised vehicles. Also, there is plan to stop the entry of non-destined vehicles. One-way traffic arrangement will be put in place for vehicles going to Jama Masjid and Chandni Chowk area. make the stretch one way on this road. </t>
  </si>
  <si>
    <t>Guest teachers broke my heart: Sisodia on their protest</t>
  </si>
  <si>
    <t xml:space="preserve">http://www. hindustantimes. com/delhi/guest-teachers-broke-my-heart-sisodia/story-4zVm6t7sfAMHtbVRmGcPmJ. html </t>
  </si>
  <si>
    <t xml:space="preserve">Delhi's Deputy CM Manish Sisodia has said that guest teachers working in the Delhi government-run schools "broke his heart" after they walked out of an event held for them and protested against the AAP government. The teachers were from VHP, Bajrang Dal, and Congress, Sisodia alleged. The teachers had protested saying there were no new announcements made at the event. </t>
  </si>
  <si>
    <t xml:space="preserve">A day after guest teachers working in Delhi government-run schools walked out of an event held for them, deputy chief minister and education minister Manish Sisodia said the teachers ?broke his heart?. The teachers walked out of the event and blocked traffic on the ring road to protest against Delhi chief minister Arvind Kejriwal. ?I did not sleep the whole night after what the guest teachers did yesterday. They broke my heart,? he said at school function in Vishwas Nagar. Sisodia alleged that the protests were motivated and alleged that 10-15 people provoked many guest teachers. ?You were provoked by a group of 10-15 teachers. I know these teachers, they are from VHP, Bajrang Dal and Congress. Guest teachers raised slogans against us, that is ok but you blocked the road,? he said. Read: Thank you session for guest teachers in Delhi turn into protest rallySisodia said the Delhi government has been working to improve situation of guest teachers. ?Earlier guest teachers used to be replaced every year in March but we kept their jobs safe but still the teachers created a ruckus. We doubled your salary. But you are blocking road. Who are you doing this against,? he said. During Wednesday?s event, Kejriwal said guest teacher?s salaries have been hiked and their leaves been approved by the Delhi government but the file was pending with the LG. The teachers had protested after the event saying that there was nothing new in the announcements made by the CM and that they were being used as fodder in the fight between the LG and the Delhi government. ?I have photos and videos of people who started the ruckus. Action will certainly be taken against them. The others should also think about what will happen to them,? said Sisodia. </t>
  </si>
  <si>
    <t>Nokia shares fall 5% on patent dispute with Apple</t>
  </si>
  <si>
    <t xml:space="preserve">http://indiatoday. intoday. in/technology/story/nokia-shares-fall-by-5-per-cent-on-patent-dispute-with-apple/1/841247. html </t>
  </si>
  <si>
    <t xml:space="preserve">Shares of technology firm Nokia fell by nearly 5% after it sued rival Apple for allegedly violating technology patents. A legal battle with Apple could delay royalty payments that are vital for shoring up Nokia's profits, analysts said. Nokia said it had now filed 40 patents suits in 11 countries against Apple covering technologies like displays, and software. </t>
  </si>
  <si>
    <t>Nokia shares fell by nearly 5 per cent on Thursday in Helsinki as analysts warned a legal battle with Apple could delay for years royalty payments that are vital to shoring up the Finnish company's profits. Nokia's patent licence contract with Apple expires at the end of the year. This week, both sides have taken legal action - with Nokia accusing Apple of violating some technology patents and Apple complaining of being overcharged - suggesting a new deal will be hard to agree. Nokia filed further complaints against Apple on Thursday, saying it had now filed 40 patents suits in 11 countries covering technologies such as displays, software and chipsets. Also Read:  Nokia and Apple fight patent war ahead of Nokia's Android phone launch"Nokia has created or contributed to many of the fundamental technologies used in today's mobile devices, including Apple products. After several years of negotiations trying to reach agreement to cover Apple's use of these patents, we are nowtaking action to defend our rights", " Ilkka Rahnasto, head of Nokia patent business said in a statement. Patent royalties represent a sliver of Nokia's overall revenue, more than 90 per cent of which comes from sales of telecoms network equipment. But the licensing payments are highly profitable at a time when the network business is suffering an industry-wide slump. "Nokia will likely be granted a better licence deal from Apple. But because of the dispute, it could take years to reach a new contract, and royalties will likely come (as) retrospective one-time payments," said Inderes analyst Mikael Rautanen, who has an "accumulate" rating on Nokia shares. Once the world's dominant cellphone maker, Nokia sold its handset business to Microsoft in 2014 and focused on its network business as well as a bulging portfolio of mobile device patents. Wells Fargo Securities analyst Maynard Um, who follows both companies, said the lawsuits were negative for Apple and Nokia due to litigation costs and uncertainty over the outcome. "The fact that this did not go to arbitration suggests, to us, that the two sides must be far apart in what each party wants," he wrote in a note to clients. "It appears (Apple) is not arguing the validity of the patents but, rather, the rate it deems fair," he said, adding Nokia could also "choose to file a suit with the International Trade Commission (ITC) to bar Apple from importing handsets into the U. S. " Um rates both companies' shares as "market perform". Also Read:  Nokia sues Apple for violating 32 technology patents</t>
  </si>
  <si>
    <t>Treated like 'naukars' by Indian Sports Min at Rio: Golfer</t>
  </si>
  <si>
    <t xml:space="preserve">http://indiatoday. intoday. in/story/ssp-chawrasia-anirban-lahiri-ioa-rio-olympics/1/840979. html </t>
  </si>
  <si>
    <t xml:space="preserve">Golfer SSP Chawrasia has said he will "think twice before representing India at the Olympics", after alleging "servant-like treatment" by the Indian Olympic Association at the Rio Games. "There was no proper arrangement. . . They behaved as if they were 'maalik' and we were 'naukars'," said Chawrasia. He added the government failed to reimburse the earmarked amount of ?30 lakh for training. </t>
  </si>
  <si>
    <t xml:space="preserve">Top Indian golfer SSP Chawrasia has lashed out at the Indian Olympic Association and sports ministry for not awarding the full amount of promised Rs 30 lakh earmarked as preparatory money for the Rio Olympics. (Latest Sports stories)Both Chawrasia and fellow golfer Anirban Lahiri are yet to receive the allocated amount from the Sports ministry. A livid Chawrasia termed the shoddy treatment by IOA officials at the Rio Games as if they were "servants". It has been four months and they have had several paperworks done but Lahiri, a winner of 16 titles around the world, was not even paid a penny, while Chawrasia himself managed to get Rs 5. 5 lakh so far, Chawrasia told reporters. "I have the letter where they promised to reimburse up to Rs 30 lakh. But post-Rio we're told that the amount is reduced to Rs 15 lakh," fumed Chawrasia, who won the Hero Indian Open and Resorts World Manila Masters this year. Asked about horrible experience at Rio, Chawrasia vented his ire at IOA officials. "There were no proper arrangement right from vehicle arrangement. It was freezing cold and kept raining and they did not even arrange an umbrella or raincoat for us. They would behave as if they were 'maalik' (owners) and we were their 'naukars' (servants)," Chawrasia claimed. "We were asked to wait at the airport for four hours for a vehicle and Lahiri came on his own. We were feeling so bad. "Now we will think twice before representing India at Olympics. We don't like to keep on harping on this subject as we want to concentrate on the tougher assignments ahead," he added. Highlighting the payment issue, he said the sports ministry in a written communication had promised the amount of Rs 30 lakh towards their expense incurred in Rio and also for the coaching camps they attended in the build-up to the Olympics. </t>
  </si>
  <si>
    <t>Berlin truck attack suspect shot dead in Italy's Milan</t>
  </si>
  <si>
    <t xml:space="preserve">https://www. theguardian. com/world/live/2016/dec/23/berlin-market-attack-suspect-anis-amri-killed-in-milan-reports-say-live-coverage?CMP=Share_AndroidApp_Slack </t>
  </si>
  <si>
    <t xml:space="preserve">The Tunisian national Anis Amri who is allegedly responsible for the truck attack in which 12 people were killed at a Christmas market in German's Berlin, was shot dead on Friday in Italy. The Italian police officer who shot the 24-year-old was reportedly injured and is recovering. Amri was identified after police found his identity documents under the truck's seat. </t>
  </si>
  <si>
    <t>Kapil Sharma ranked 11th in Forbes India Celebrity 100 list</t>
  </si>
  <si>
    <t xml:space="preserve">http://indiatoday. intoday. in/story/comedian-kapil-sharma-bags-no-7-position-in-forbes-celebrity-100-list-lifetv/1/841222. html </t>
  </si>
  <si>
    <t xml:space="preserve">Comedian Kapil Sharma has been ranked eleventh in the Celebrity 100 list of 2016 by Forbes India. He has been ranked seventh in terms of fame, beating the likes of Aamir Khan, Deepika Padukone and Priyanka Chopra. His total earnings were estimated to be ?30. 17 crore, which is higher than the earnings of a few Bollywood actors. </t>
  </si>
  <si>
    <t xml:space="preserve">Kapil Sharma is unstoppable right now. In the recently released Forbes India Celebrity 100 list, the stand-up comedian has broken all his previous records by emerging at No. 7 spot in fame ranking. He has beaten the likes of Aamir Khan, Deepika Padukone and Priyanka Chopra in terms of fame.   His Money ranking stands at 11, which is also a feat, considering he earns more than Ranveer Singh, AR Rahman and Aamir Khan. His earnings have been recorded as Rs 30. 17 crore, compared to last year's Rs 15 crore. Last year, Kapil's fame ranking was 27 and Money ranking stood at 51. It clearly shows how Kapil has improved his game drastically this year. His contemporaries Bharti Singh and Krushna Abhishek have also found a place in the list, although much below him, at No. 98 and No. 100 spot respectively. Also read: Forbes India Celebrity 100 list 2015: Kapil Sharma is the only TV personality on itEarly this year, when Kapil opted out of Comedy Nights With Kapil owing to differences with Colors channel, clouds of uncertainty were hanging over for at least 4 months. But Kapil and his team put together a brand new show The Kapil Sharma Show, and its ratings are the proof that Kapil can make anything work with his sheer hardwork and determination. TKSS continues to top the reality TV show charts. It's the fifth time Kapil has features in the Forbes list. </t>
  </si>
  <si>
    <t>Uber CEO announces scholarship for baby named 'Uber'</t>
  </si>
  <si>
    <t xml:space="preserve">http://indiatoday. intoday. in/story/baby-uber-turns-one-company-sponsors-higher-education/1/841167. html </t>
  </si>
  <si>
    <t xml:space="preserve">Uber CEO Travis Kalanick has announced a scholarship of approximately ?8. 14 lakh for the higher education of a baby named Uber who recently turned a year old. Babli, the mother, had delivered the baby in an Uber cab last December with help from the driver, who had provided her with towels and water stored in the car. </t>
  </si>
  <si>
    <t xml:space="preserve">Do you remember Uber? No, not the cab but the baby boy who was named after the cab company Uber. The big daddy, Uber CEO Travis Kalanick met the baby and announced a scholarship fund of USD 12,000, approximately Rs 8. 14 lakh, for the baby's higher education. Uber India President Amit Jain attended the birthday celebration Uber hosted for the baby. The baby was accompanied by his mother, father, grandparents and cousins for an intimate celebration. The money announced as scholarship is meant for his higher education when he turns 18 years of age. Travis also gifted the baby a bunny stuff toy, very similar to what he had as a child. "We are poor people and to be rewarded with scholarship is a blessing. To get Rs 8 lakh for his education is huge. They also hosted a private party in a 5 star hotel, we are overwhelmed" said Babli, Uber's mother. Last December, Babli hired an Uber after repeated calls to arrange an ambulance went unanswered. On her way to the hospital, Babli gave birth to her second child in the Uber cab. The blessing in disguise was the driver, Shahnawaz Khan, who extended all the help. On December 9, 2015, Khan received a request in the evening from Babli's husband to take his wife to a hospital. At that time he did not know that his passenger was in labour pain. Even after refusing he reached to pick her from the location and picked her along with two other women. Post-delivery, the cab driver Shahnawaz Khan jokingly suggested that the baby could be named after the cab company, and this, Babli took rather seriously. </t>
  </si>
  <si>
    <t>Kohli named captain of Cricket Australia's Test Team of 2016</t>
  </si>
  <si>
    <t xml:space="preserve">http://indiatoday. intoday. in/story/cricket-australia-test-team-of-the-year-virat-kohli-captain/1/841278. html </t>
  </si>
  <si>
    <t xml:space="preserve">Cricket Australia has named Virat Kohli as the captain of its Test Team of the Year, ahead of Australian captain Steve Smith. ICC had earlier left out the Indian captain from its Test Team of the Year and included Smith as the 12th man. Cricket Australia came up with the Test XI based on performances in the calendar year 2016. </t>
  </si>
  <si>
    <t>Cricket Australia has not only included Virat Kohli in its best Test XI of the Year but also made him the captain to lead a team which also includes Australia Test skipper Steve Smith. (Kohli vs Dhoni in 2016: How India's two captains fared)A day after the International Cricket Council (ICC) left out the Indian Test skipper from its Test team of the Year, Australian cricket board released its team on the CA website which has as many as six changes from the one released by the game's governing body on Thursday. (Ashwin lone Indian in ICC's Test Team of 2016; Kohli named captain of ODI team)Steve Smith, kept as No. 12 in the ICC Test team, quite obviously finds himself in the playing eleven in the team but David Warner, who hasn't had a great year in the longer format, has been left out. (Kohli, Root are the best right now, says Ian Botham)While the ICC had a qualification period that ran from September 14, 2015 to September 20, 2016, cricket. com. au came up with a Test XI based on performances in the calendar year. (Virat has to wait for ODI captaincy: Ganguly)</t>
  </si>
  <si>
    <t>Delhi Airport reintroduces security stamps for handbags</t>
  </si>
  <si>
    <t xml:space="preserve">http://www. hindustantimes. com/delhi/delhi-airport-to-stamp-cabin-bag-tags-again-as-trial-run-fails-to-save-time/story-vI2vodVSAa491Q66RAzWyH. html </t>
  </si>
  <si>
    <t xml:space="preserve">The IGI Airport in Delhi on Friday reintroduced security stamps for hand luggage, after a week-long trial run failed to save time due to congestion at terminals. CISF Director General OP Singh said, "In Delhi. . . in some cases, during random check at boarding gates, few suspicious items were caught. " However, the trial run is expected to return after Republic Day. </t>
  </si>
  <si>
    <t>With Republic Day approaching and no time being saved for commuters even after doing away with stamping of baggage tags, the CISF has ended the one-week trial run at Indira Gandhi International Airport and passengers will have to get the tags stamped again from Friday. However, the move is likely to return post January 26. Meanwhile, from December 26, the Central Industrial Security Force (CISF) will start the one-week trial run again at seven different airports, which will be followed by similar trials at other airports. ?We provide security to 59 airports and have covered seven in the first phase. Before January 26, we want to finish the trial run and after that a complete review will be conducted. We aim to introduce it at all the airports to save passenger?s time,? the director general of CISF, OP Singh, said. The next trial run will be conducted at Guwahati, Patna, Lucknow, Jaipur, Nagpur, Trivandrum and Kochi airport. CISF conducted a review on Thursday and while other airports said that passenger?s time was said, at Delhi airport due to the congestion at terminals, no time could be saved. The trial run at Delhi airport ends this week, and will likely be implemented again after January 26, 2017. In the meantime, the Central Industrial Security Force -- the government agency that provides security to airports -- will start a one-week trial run at seven other airports from December 26, 2016. The trial run was conducted at Delhi, Mumbai, Kolkata, Chennai, Hyderabad, Ahmadabad and Bengaluru airports during which domestic travellers were allowed to fly without putting tags on their cabin bags. Read | Cabin baggage loses tag but last-minute checks add to wait time?In Bengaluru, 89% of the passengers appreciated the move, while 11% said that stamp on tag is a sense of security for them. In Delhi, over 2,400 flights were covered and in some cases, during random check at boarding gates, few suspicious items were caught. We need to fill the gap before reintroducing it,? Singh added. During the trial run from December 15-22, security check areas were monitored through CCTV cameras to ensure no passenger skips the mandatory check. CISF staff at the boarding gates has been asked not to check for a baggage tag. The decision was taken after the D-G met representatives of all the airlines last week. ?As per the feedback, stamping causes inconvenience to passengers. Many a times, a passenger is turned away from the boarding gate if the tag gets misplaced,? said Singh. ?We are confident that no passenger can escape security check and thus there is no need of stamping. The trial run is for domestic travellers but it will be extended to international travellers also,? he said. Often if a traveller is asked to open a bag after it goes through a scan, others in the queue have to wait till their tags can be stamped. ?Now, if one passenger is stopped, others in the queue can move on to the boarding gate after security check. This will benefit the passenger and at no point, security will be compromised,? said Singh. Also read | Not fog, but pilots, airlines to blame for delays, Delhi airport tells DGCA</t>
  </si>
  <si>
    <t>India wins bronze at women's U-18 Asia Cup hockey</t>
  </si>
  <si>
    <t xml:space="preserve">http://indiatoday. intoday. in/story/womens-u-18-asia-cup-hockey/1/841105. html </t>
  </si>
  <si>
    <t xml:space="preserve">India defeated South Korea 3-0 in the women's U-18 Asia Cup hockey in Bangkok on Thursday to win the bronze medal in the tournament. India got the lead in the second half following a penalty corner by Ritu, while Sangita Kumari scored a brace to make it 3-0. Hockey India announced a cash reward of ?1 lakh for each player. </t>
  </si>
  <si>
    <t xml:space="preserve">India outclassed South Korea 3-0 to win the bronze medal at the 4th Women's U18 Asia Cup 2016 hockey tournament here on Thursday. (Latest Sports stories)Ritu put India in the lead by converting a penalty corner early in the second half while Sangita Kumari scored a couple of field goals later on. Hockey India announced cash rewards of Rs 1 lakh for each player, and Rs 50,000 for each member of the support staff. The two teams played out a goalless first half, with India content with dropping deep and relying on the counter to create opportunities. The Koreans earned several penalty corners but failed to convert from any as the Indian defence closed them down perfectly. The best chance of the half fell to Mahima Choudhary. A defensive mistake in the Korean penalty circle saw the ball fall to Sangita who flashed a shot across the goal with Mahima waiting for the opportunity at the far post. But the weight on the pass was too much for Mahima as the chance went wide. India took the lead minutes after the break as Ritu scored the opener off a penalty corner. A few minutes later, some brilliant interplay between Lalremsiami and Sangita saw the latter's shot stopped on the line illegally as India were awarded a penalty stroke. But Manpreet Kaur's attempt to convert the stroke was denied by South Korean goalkeeper Lee Da Bom. </t>
  </si>
  <si>
    <t>1,300 amenities planned along Mumbai-Goa highway: Gadkari</t>
  </si>
  <si>
    <t xml:space="preserve">http://indiatoday. intoday. in/story/have-planned-1300-roadside-amenities-along-mum-goa-highway/1/840628. html </t>
  </si>
  <si>
    <t xml:space="preserve">The proposed four-laning of highway connecting Goa and Mumbai will have around 1,300 roadside amenities, Union minister Nitin Gadkari said on Thursday. "Hotels, restaurants and outlets selling local produce can be promoted as part of these amenities. The local food can be made available along the road," he said. The facilities can be decided considering the tourism potential, he added. </t>
  </si>
  <si>
    <t xml:space="preserve">Gadkari Panaji, Dec 22 (PTI) The proposed four laning of highway connecting Goa and Mumbai will have around 1,300 roadside amenities including helipads and outlets selling local produce, Union Minister Nitin Gadkari said today. The Minister for Road Transport and Highways laid the foundation stone for four/six laning of National Highway 4A and National Highway 17 in Goa. "While constructing the road with international standard, we have tried to ensure that it is accident-free. We have also decided to construct roadside amenities on this (Mumbai-Goa) highway," said Gadkari. "These amenities can be created considering the tourism potential. Hotels, restaurants and outlets selling local produce can be promoted as a part of these amenities. The local food can be made available along the road," he added. According to the Minister, there will also be a provision for helipads so that if there is any accident, the helicopter can be moved in swiftly. "We have planned 1,300 roadside amenities along the entire (Mumbai-Goa) highway," said Gadkari. He also said the highway connecting Goa to Mumbai is one of the most important road in the country. "This road is significant for the development of in Konkan and Goa area. But the only negative side of this highway is that it has highest number of accidents in the country killing several people," the Minister added. "To make this road accident free and to reduce the distance between Goa and Mumbai, we have decided to construct four lane concrete road," he said adding this work will be divided in four packages in Goa, while in eleven packages in Maharashtra. "Today we are laying foundation stone for the two packages in Goa of which tendering would be done shortly. At the same time, there are two more packages covering South Goa, which are pending, the tender of which would be out by 2-3 months," he said. </t>
  </si>
  <si>
    <t>How can a Test end as drawn, not tied when scores are level?</t>
  </si>
  <si>
    <t xml:space="preserve">https://www. theguardian. com/sport/blog/2011/nov/26/from-the-vault-zimbabwe-england-1996?utm_source=inshorts&amp;utm_medium=inshorts_full_article&amp;utm_campaign=inshorts_full_article </t>
  </si>
  <si>
    <t>A Test is considered drawn, and not tied if the batting team has wickets remaining when the time expires, even if the scores are level. A Test can be termed tied only if the chasing side gets all-out with the scores level. The Bulawayo Test between England and Zimbabwe was declared drawn with the scores level, on December 22, 1996. n</t>
  </si>
  <si>
    <t xml:space="preserve">Monday 23 December 1996 (game was on 22 Dec)David Hopps in BulawayoEngland visit Victoria Falls today and it will be a wonder if no one throws himself off the edge. Never has a side come closer to winning a Test match without actually doing so but mention that by way of consolation and the response is one of numbed and dazed expressions. "We murdered 'em, we flipping murdered 'em," said David Lloyd, England's coach, and he knew that changed nothing. For the first time in Test cricket the score book entry reads: "Match drawn with scores level. "England, boldly chasing 205 for victory in 37 overs, mentally won the match a thousand times but finished deeply frustrated on 204 for five. Zimbabwe might be Test novices but never again will they be termed Test innocents. The negative bowling tactics they shamelessly employed throughout the final hour, as they persistently bowled well wide of the stumps without penalty, were legitimate enough, but they will deeply offend all those who extol the game's spirit. One ball, in particular, sticks in the craw. The umpire Ian Robinson had an embarrassing matchi and his decision to judge the fourth ball of the final over as acceptable ranks as one of the most outrageous abdications of responsibility in Test history. Heath Streak fired it so wide outside Nick Knight's off-stump that the left-hander, named Man of the Match for his 96 from 118 balls, would not have reached it with an extension. The two tied Tests were essentially joyous affairs, with both sides able to celebrate an equal share of a special occasions. England, arguably as the only possible victors, came even closer to winning yesterday but there was no similar sense of excitement, just an excruciating recognition that success has eluded them. Ask Versace to dress up a draw and it would still seem just as undesirable. Thirteen were needed from Streak's final over and, when Knight thrashed his third ball over deep-square for six, England were on the verge of a momentous victory. But the next ball passed by out of reach and Knight drove the fifth to long off for two runs. With three required from the final ball, Knight lashed Streak to the cover boundary. "I middled it and thought I had a chance," he said, but Stuart Carlisle's throw helped run out Knight. This was not the classiest Test ever played ? the seam bowling on both sides was too mediocre for that ? but the climax on this intimate Queen's Club ground was compelling. For Geoffrey Boycott to complain on BBC Radio that it was not proper Test cricket, that the bowling was too easy, that England were winning at a canter, not only proved to be inaccurate, but over-emphasised quality at the expense of sensation. England rued the two hours lost to rain on the second day. Others, less fairly, concentrated on the time lost on the fourth afternoon when John Crawley, protecting the tail, became engaged in a prolonged tactical contest to keep the strike. More persuasively, they simply did not take Zimbabwe's last five wickets quickly enough yesterday. Zimbabwe, 107 for five overnight, led by 77 and looked ripe for England's spinners, but they resisted until half an hour before tea and were within minutes of making a draw inevitable. The nightwatchman Bryan Strang was soon dismissed as he tried to strike Tufnell down the ground but adventurous half-centuries from Waller and Whittall carried the fight impressively. Lloyd's irksome reference to "getting 15 of them out" was that of a man who felt that England's spinners had been refused several valid claims for bat-and-pad catches. Crawley's catch off Croft's bowling looked particularly persuasive but Paul Strang added only another single before falling to the same combination. England, who appealed indiscriminately and in an impassioned manner than on Saturday brought a reprimand from the match referee Hanumant Singh, should consider where such an approach is counter-productive. Waller was eventually removed by Gough's lifter, although his later new-ball spell was so unimpressive that it lasted only one over. Four wickets for Tufnell included Whittall, caught by the diving Croft at extra-cover. England's required rate of 5. 54 questioned Atherton's presence at the top of the order, and the captain soon dragged Olonga on to his stumps trying to cut. That introduced a stand of 137 in 26 overs between Knight and Stewart which, until its closing moments, promised victory. Knight's willingness to risk the unorthodox provided initial impetus, while Stewart bossed and bristled like an army captain, never more so than with a straight six off Paul Strang. Zimbabwe's immediate retreat into deep-set fields played into England's hands. Paul Strang's leg-spin in particular would have benefited from the presence of close catchers and, with 87 needed from the last 15 overs, a rare overseas win for England looked inevitable. Knight, though, was slowed, initially by Grant Flower's leg-stump attack, latterly by Zimbabwe's negativity. Stewart, after reaching 73 from 76 balls, skied Paul Strang to Campbell, and Hussain departed without scoring as he slapped the leg-spinner to cover, second ball. Whittall, riskily introduced with four overs left, caused Crawley to slice to deep cover; Thorpe's leg-side shot lobbed into the offside; England's chance had slipped away. </t>
  </si>
  <si>
    <t>PM Modi features on Government of India calendar for 2017</t>
  </si>
  <si>
    <t xml:space="preserve">http://indiatoday. intoday. in/story/pib-yearly-calendar-theme-pm-narendra-modi-2017-press-information-bureau/1/840662. html </t>
  </si>
  <si>
    <t xml:space="preserve">Prime Minister Narendra Modi has featured on the Government of India 2017 calendar, released by the Press Information Bureau. The calendar features candid pictures, with each month representing the issues that Modi has worked for. The photos depict the Prime Minister's participation in campaigns including 'Swachh Bharat', 'Sashakt Nari, Sashakt Bharat', and 'MSME: India's economic backbone'. </t>
  </si>
  <si>
    <t>The Press Information Bureau has come out with its edition of its yearly calendar and it is all about Prime Minister Narendra Modi. He is a keen photographer and loves being photographed, some would say to a fault. You know how photos of the PM looking at the camera when the camera looks at him are all the rage on Twitter. However, for its 2017 calendar edition, PIB did not make the prime minster pose. Instead it chose some of his candid pictures. In the calendar, each month thematically represents the issues PM Modi has worked for. Here's how it looks like: The month of January focuses on 'skilling India for youth-led development' February's theme is 'empowering the poor'The month of March highlights 'Sashakt Naari, Sashakt Bharat' April's theme is 'futuristic India through infrastructure building' The month of May gives importance to 'MSME: India's economic backbone'  June's theme acknowledges farmers, the bread winners of our nation   July's theme focuses on "rural electrification"  The month of August highlights the importance of our armed forces as they are the 'pride of the nation' September's theme promotes 'cashless transactions' The month of October is all about 'Swachh Bharat' November's theme is 'corruption free governance'</t>
  </si>
  <si>
    <t xml:space="preserve">Why is National Mathematics Day celebrated on December 22? </t>
  </si>
  <si>
    <t xml:space="preserve">http://indiatoday. intoday. in/story/srinivasa-ramanujan-national-mathematics-day-facts/1/840477. html </t>
  </si>
  <si>
    <t xml:space="preserve">National Mathematics Day is celebrated on December 22, since 2012, after former Prime Minister Manmohan Singh made the declaration, to pay tribute to S Ramanujan and celebrate his birth anniversary. Ramanujan is known for his contributions to the theory of numbers and compiling over 3,000 mathematical results and equations. Notably, his 129th birth anniversary was observed on the day. </t>
  </si>
  <si>
    <t xml:space="preserve">A self-taught mathematician who made extraordinary contributions to the world of mathematics, S Ramanujan was one of the most influential mathematicians of his time. He was born on December 22, 1887 into a Tamil brahmin Iyenger family in Erode, Madras Presidency. His father hailed from Thanjavur district, and worked as a clerk in a sari shop. From compiling over 3900 mathematical results and equations to getting discoveries named after him, his numerous assertions in mathematics opened up new vistas of mathematical research. Mentored by GH Hardy, an English mathematician, Ramanujan even has a prime number named after him widely known as 'Ramanujan Prime' which is related to prime-counting function. </t>
  </si>
  <si>
    <t>Mary Kom given AIBA Legends award by int'l boxing body</t>
  </si>
  <si>
    <t xml:space="preserve">http://indiatoday. intoday. in/story/aiba-mary-kom-vikas-krishnan-legends-best-boxer/1/840238. html </t>
  </si>
  <si>
    <t xml:space="preserve">Five-time world champion and Olympic bronze medalist MC Mary Kom was given the AIBA Legends award by the International Boxing Federation (AIBA) at the body's 70th anniversary in Montreux, Switzerland, on Wednesday. Meanwhile, Asian Games' bronze medalist Vikas Krishan Yadav was awarded the AIBA Pro Boxing Best Boxer trophy. Vikas had competed in two pro boxing bouts this year. </t>
  </si>
  <si>
    <t>Five time world champion MC Mary Kom got the AIBA Legends award while former Asian Games champion Vikas Krishnan received the AIBA Pro Boxing Best Boxer trophy at the International Boxing Federation's (AIBA) 70th anniversary here on Wednesday. Both Indian boxers were present at the ceremony along with Boxing Federation of India (BFI) President Ajay Singh. "Its an honour for the whole country that our boxers Mary Kom and Vikas Krishnan have been awarded at this global stage of AIBA," Ajay Singh said in a statement. (Mary Kom to receive 'Legends Award' from International Boxing Association)Thank you for all champs ð???ð???ð???ð???ð??ªð??ª #AIBALegends - @Klitschko@MangteC@brahiminside#FelixSavonpic. twitter. com/JHrf9G7Vso"BFI congratulates AIBA on their 70th anniversary and look forward to hosting the AIBA family in February 2017 in India for the 71st AIBA commissions meeting," he added. Besides, the best performances and events of 2016 were recognised, with reigning Olympic men's and women's Light Flyweight (49kg) champions Hasanboy Dusmatov of Uzbekistan and Britain's Nicola Adams both winning the title of Boxer of the Year in their respective categories. (Boxer Mary Kom to return to 48kg category) </t>
  </si>
  <si>
    <t>Poverty, illiteracy are Manmohan's legacy: PM Modi</t>
  </si>
  <si>
    <t xml:space="preserve">http://indiatoday. intoday. in/story/pm-modi-rahul-gndhi-manmohan-singh-chidambaram-on-demonetisation-says-congress-exposing-itself/1/840484. html </t>
  </si>
  <si>
    <t>Reacting to former PM Manmohan Singh's remark that 50% Indians are too poor and illiterate to use technology, PM Narendra Modi on Thursday asked, "Is this his report card or mine? Whose legacy am I dealing with?" Modi further asked, "Where did this 50% poverty and illiteracy come from? Did I use some black magic to turn literates into illiterates?"</t>
  </si>
  <si>
    <t>Prime Minister Narendra Modi today hit back at senior Congress leaders who had questioned the intention and success of the Centre's demonetisation initiative. Speaking at the foundation stone laying ceremony of Mahamana Pt Madan Mohan Malaviya Cancer Centre in Varanasi, Narendra Modi took on Congress vice president Rahul Gandhi, former Prime Minister Manmohan Singh and former Finance Minister P Chidambaram for doubting the note ban move. The three leaders have been speaking against the demonetisation step ever since it was announced on November 8. While Rahul has called it a scam, Manmohan sought to aggressively attack Modi on the move, calling it an "organised loot and legalised plunder" in his speech in Rajya Sabha in the recently concluded Winter Session of Parliament. He even wrote an article in a national English daily to underrate the initiative. Chidambaram too has been issuing statements in a bid to point out flaws in the demonetisation move. What Modi said on these leaders:RAHUL GANDHI  </t>
  </si>
  <si>
    <t>Delhi Metro's upcoming stations to get art panels</t>
  </si>
  <si>
    <t xml:space="preserve">http://www. hindustantimes. com/delhi/upcoming-delhi-metro-stations-to-be-a-visual-treat-for-commuters/story-ZXMpzFfxAdfPGwhxrCUDEI. html </t>
  </si>
  <si>
    <t xml:space="preserve">Life-size artworks, glossy walls, and a unique honeycomb design for ventilation will be featured at stations of Delhi Metro?s upcoming new corridors Pink Line and Magenta Line. The stations at these corridors will have interiors covered in artworks that are a combination of paintings and photographs. The first such artwork was installed at the Bhikaji Cama Place station this week. </t>
  </si>
  <si>
    <t xml:space="preserve">Life-size artworks, glossy walls and a unique ?honeycomb? design for ventilation will be featured at stations of Delhi Metro?s upcoming new corridors ? Pink Line (Majlis Park  to Shiv Vihar) and Magenta Line (Botanical Garden to Janakpuri West). The stations at these two corridors will have their interiors covered completely in artworks that are a combination of paintings and photographs. These artworks are being reproduced on toughened glass so that walls inside the stations have a glossy effect ? a departure from the pale yellow and grey walls of the existing stations that have no visual appeal. First such artwork was installed at the Bhikaji Cama Place station on the Pink Line this week. Next in line is the Lajpat Nagar station. Officials said each station will get 26 to 37 artworks. Beside these two, nine more stations on this 59-km-long line will display original works of artists from across the country. These stations are Shalimar Bagh, Netaji Subhash Place, Naraina, Sarojini Nagar, INA, South Extension, Vinoba Puri, Ashram and Hazrat Nizamuddin. Until now, most of the existing artworks are installed at the underground stations. However, on the new lines, the focus is to improve the look of the elevated corridors. ?Phase 3 stations will have a different and fresh look with bright colours. The aim is to fill most of the interior walls at the concourse levels with paintings and photographs,? a metro official said. On the Magenta Line, the stations have been re-designed where instead of the traditional walls and windows, the concourse and platforms will be made of cemented honeycomb design for enhanced ventilation. ?The station will be covered with jaali-like walls to allow more light and ventilation into the concourse. The entry stairs and concourse to platform stairs will have perforated metal sheet cladding which will give a sense of security to the commuters,? the official added. While paintings and photographs are being digitally printed on glass which will be fixed as panels on walls, all of them are also fireproof. ?For the first time, DMRC invited applications from interested artists to send their original works. In response, 654 images were received from 50 artists across India. A committee, comprising five members including artist members from Delhi College of Art and Lalit Kala Academy, shortlisted 365 images and 36 artists which were found suitable for display on nine Metro stations,? another official said. Earlier this year, the Delhi Metro Rail Corporation (DMRC) had unveiled interior designs for stations on the Heritage Line (Central Secretariat ? Kashmere Gate). Stations on the short 5. 17-km stretch will have three-dimensional (3D) panels that will depict glory of the bygone era at Delhi Gate, Jama Masjid, Lal Quila and Kashmere Gate. </t>
  </si>
  <si>
    <t>South Africa's Marais Erasmus named ICC Umpire of the Year</t>
  </si>
  <si>
    <t xml:space="preserve">http://indiatoday. intoday. in/story/marais-erasmus-icc-awards-misbah-ul-haq/1/840447. html </t>
  </si>
  <si>
    <t xml:space="preserve">South Africa's Marais Erasmus has been named the ICC Umpire of the Year and the recipient of the David Shepherd Trophy at the ICC Awards on Thursday. Erasmus was selected after a vote by the ICC's elite panel of match referees and Test-playing captains. Erasmus, who officiated in the recent India-England Test series, is the fifth recipient of the trophy. </t>
  </si>
  <si>
    <t xml:space="preserve">Marais Erasmus on Thursday won the David Shepherd Trophy for the Umpire of the Year for 2016 while Pakistan captain Misbah-ul-Haq won the Spirit of Cricket Award. Erasmus was voted by the International Cricket Council's (ICC) elite panel match referees as well as the Test playing captains, and he beats off strong competition for this award from his colleagues Richard Illingworth, Bruce Oxenford and Richard Kettleborough. (Latest Cricket stories)Erasmus is the fifth umpire to win this prestigious award after Simon Taufel (2004 to 2008), Aleem Dar (2009-2011), Kumar Dharmasena (2012) and Richard Kettleborough (2013-2015). Erasmus, 52, made his international debut in October 2007 in a One-Day International (ODI) between Kenya and Canada at the Nairobi Gymkhana and was promoted to the elite panel in 2010. Reacting to the news, Erasmus said, in an ICC release: "David Shepherd has been one of the role models for many aspiring umpires and to win the trophy named after him is something to be really proud of. It has been an excellent period of international cricket and I consider myself extremely fortunate to be part of it. "I thank the match referees and the Test captains for voting me as the ICC Umpire of the Year 2016, but the fact is without the support, help and encouragement of my Playing Control Teams, this would not have been possible. As such, it is appropriate that I win this on behalf of all my fellow match officials. "I would like to thank my wife Adele and my sons Chris and Geo for their support and sacrifices so that I can live the dream of umpiring at the world stage, as well as my ICC coach, Denis Burns, who during the past three years guided me to become the best possible umpire that I can be. "ICC General Manager - Cricket, Geoff Allardice, congratulated Erasmus, saying: "The ICC is very fortunate to have such a strong team of umpires, and Marais has been deservedly rewarded for the steady improvement in his umpiring over the past few years. This recognition, voted by the match referees and the Test captains, shows the high regard in which Marais is held by those closely involved with the game. "The 42-year-old Misbah was adjudged the winner for inspiring his side to play the game in its true spirit, at the same time lifting the Pakistan cricket team from number four to number one on the Test team rankings. It was achieved without playing any Test matches in his home country. </t>
  </si>
  <si>
    <t>ACB files chargesheet against DCW chief Maliwal</t>
  </si>
  <si>
    <t xml:space="preserve">http://www. hindustantimes. com/delhi/acb-files-chargesheet-against-dcw-chief-swati-maliwal-in-recruitment-scam/story-530RjPPDuVvTDsjuX0PsYJ. html </t>
  </si>
  <si>
    <t xml:space="preserve">The Anti-Corruption Branch on Wednesday filed a chargesheet against Delhi Commission for Women chief Swati Maliwal in an alleged case of irregularities in recruitment for a women's right panel, officials said. "They have favoured Aam Aadmi Party workers,? the ACB said. This comes after Maliwal's predecessor Barkha Singh Shukla of the Congress party filed a complaint in this regard. </t>
  </si>
  <si>
    <t xml:space="preserve">The anti-corruption branch on Wednesday filed a chargesheet against Delhi Commission for Women (DCW) chief Swati Maliwal in an alleged case of irregularities in the appointments to the women?s right panel. ?We have chargesheeted her because she has made illegal appointments,? ACB chief Mukesh Kumar Meena told reporters in Delhi. ?They have favoured Aam Aadmi Party workers,? he alleged. He also said that the DCW has violated several rules and Maliwal was charged with a major violation. ?Whoever has done wrong in it will also be booked, we have only chargesheeted Swati Maliwal for gross violation of rules,? the ACB chief said. Maliwal has been charged under Prevention of Corruption Act as well as necessary provisions of the Indian Penal Code. The ACB action came in the wake of the complaint filed by Maliwal?s predecessor Barkha Singh Shukla of the Congress. Shukla, in her complaint, alleged that AAP workers were appointed in the DCW to fetch them financial gains. Altogether 85 appointments are under investigation by the ACB. Acting on the complaint, the ACB registered an FIR under the Prevention of Corruption Act as well as under Sections 120B (criminal conspiracy) and 409 (criminal breach of trust by a public servant) of the Indian Penal Code. </t>
  </si>
  <si>
    <t>Note ban has reduced Andhra's revenue by 30%: State Minister</t>
  </si>
  <si>
    <t xml:space="preserve">http://indiatoday. intoday. in/story/note-ban-hits-andhra-hard-as-revenues-down-30percent-says-minister/1/840002. html </t>
  </si>
  <si>
    <t xml:space="preserve">Andhra Pradesh Finance Minister Y Ramakrishnudu on Wednesday said that demonetisation has reduced the state's revenue by 30%, but hoped that the implementation of Goods and Services Tax might help increase the government's income. Adding that people have faced problems due to note ban, Ramakrishnudu said the government will need to take measures to sustain the revenues and economic growth. </t>
  </si>
  <si>
    <t xml:space="preserve">Vijayawada, Dec 21 (PTI) Demonetisation has led to a 30 per cent drop in revenues for Andhra Pradesh, Finance Minister Yanamala Ramakrishnudu said today but hoped implementation of Goods and Services Tax (GST) might help increase the Government income. Addressing a two-day conference of district Collectors here, Yanamala said people were suffering as they did not have money in hand following the note ban. "People are facing problems. This is a critical period for the Government. Our revenues are affected and are down by 30 per cent. The Central revenues, too, have dropped and consequently it will lead to decrease in devolution of revenue to the State," he elaborated. "We have to take care to sustain the revenues and also growth by ensuring the economic activity is not down. " Yanamala said the State registered an economic growth of 12. 23 per cent in the first half of the current fiscal with agriculture and allied sectors contributing 24. 44 per cent. </t>
  </si>
  <si>
    <t xml:space="preserve">With 40,917 film screens, China overtakes US for first time </t>
  </si>
  <si>
    <t xml:space="preserve">http://indiatoday. intoday. in/story/with-40917-film-screens-china-overtakes-us-report/1/839063. html </t>
  </si>
  <si>
    <t xml:space="preserve">With 40,917 film screens in Chinese mainland cinemas, China has overtaken the US for the first time as the total number of screens in America stood at 40,759. The State Administration of Press, Publication, Radio, Film and Television's film bureau on December 20 shared this data. In box office earnings, China currently ranks second after Hollywood while Bollywood stands third. </t>
  </si>
  <si>
    <t xml:space="preserve">Beijing, Dec 20 (PTI) With 40,917 film screens, China has overtaken the US for the first time as the total number of screens in America stood at 40,759. There are 40,917 film screens in Chinese mainland cinemas as of December 20, according to the film bureau of the State Administration of Press, Publication, Radio, Film and Television (SARFT) today. The film industry has seen huge growth, with 26 film screens on average added each day during 2016, it said, adding that 85 per cent of all new screens can play 3D movies. China has overtaken the US in terms of film screen numbers as the total number of screens in America stood at 40,759, it said, quoting a report of Americas National Association of Theatre Owners. </t>
  </si>
  <si>
    <t>2 Indians top ICC bowlers' rankings for 1st time in 42 years</t>
  </si>
  <si>
    <t xml:space="preserve">http://indiatoday. intoday. in/story/ravindra-jadeja-ravichandran-ashwin-icc-test-rankings/1/839714. html </t>
  </si>
  <si>
    <t xml:space="preserve">Ravichandran Ashwin and Ravindra Jadeja currently occupy the top two spots in the latest ICC bowlers rankings, making it the first time in 42 years of two Indians at the top two positions. The only other instance of two Indians leading the rankings was in 1974 when Bishan Singh Bedi and Bhagwat Chandrasekhar occupied the first two positions. </t>
  </si>
  <si>
    <t xml:space="preserve">Ravindra Jadeja's maiden ten-wicket haul against England in Chennai took him to his career best ranking of no. 2 in the ICC Test rankings for bowlers. In a rare instance, two Indian bowlers are on top of the ICC Test rankings for bowlers. Jadeja now joins Ravichandran Aswhin, who is the no. 1 bowler in Tests on top of the list. This is only the second time the top two positions have been occupied by Indian bowlers. Bishan Singh Bedi and Bhagwath Chandrasekhar, were the only other pair who achieved the feat back  in 1974. (Also read: Ravindra Jadeja defies flat pitch to snare career-best 7/48 in historic win)Jadeja grabbed 10-154 in the final Test, helping India win the fifth Test against by an innings and 75 runs. He finished the five-match Test series as the second highest wicket-taker with 26 wickets, following Ashwin, who finished with 28 wickets. </t>
  </si>
  <si>
    <t>Accused in Munirka murders held, victim's severed head found</t>
  </si>
  <si>
    <t xml:space="preserve">http://www. hindustantimes. com/delhi/main-accused-in-munirka-double-murder-held-in-agra-missing-head-of-victim-found-in-vent-pipe/story-BREiu7AyM6CV3rr0zLpbYK. html </t>
  </si>
  <si>
    <t xml:space="preserve">The police on Tuesday arrested the alleged mastermind, Arjun Thapa, in the Munirka double murder from Agra. His interrogation also led to the recovery of the severed head of one of the two women, whose body was found earlier. A love triangle, a possible sex racket, and Thapa's greed for money were the reasons behind the murders, police said. </t>
  </si>
  <si>
    <t xml:space="preserve">The alleged prime accused in Munirka double murder case, Arjun Thapa, was arrested from Agra on Tuesday. His interrogation led to the recovery of the severed head of Sonam, one of the two women whose decapitated body was pulled out from a sewer on the ground floor of a Munirka building on November 25. Sonam?s head was recovered from another sewer located barely 10 meters away from the building. The head, with scanty skin cover remaining, was stuck inside the vent pipe, police said. Ironically, the police had searched that sewer twice for the missing head after the recovery of Sonam?s body. But the head could not be recovered, as it was stuck inside the plumbing vent. The police had checked only waste-in and waste-out pipes. Read |Delhi cops hunt for 4 suspects in brutal murders of sex workersSenior police officers said they initially did not believe Thapa?s claims that he had dumped Sonam?s head in the sewer through its manhole. It was only when Thapa maintained his claim despite sustained interrogation that the police searched the sewer again and found a third duct where the head was stuck. Thapa?s live-in partner, Mini Sangam aka Neha from Meghalaya, and their cook Jeevan from Nepal, were arrested on December 10 for allegedly killing two freelance spa therapists, Sushma alias Sonam from Assam and Nayesha from Nepal on November 16 and 17. The fourth accused, Govind, continues to be at large. Police were hunting for the duo in areas of Bihar and Uttar Pradesh bordering Nepal, after they learnt that their last location was in Nepal. RP Upadhyay, joint commissioner of police (southeastern range), said that Thapa?s arrest was crucial in the case as he was the main conspirator and only he could tell the exact motive behind the two gruesome murders. A love triangle between Arjun, Neha and Sonam, Arjun?s greed for money, and a possible sex racket merged to make a compelling motive in the murder of Sonam and Nayesha. Arjun owed Rs 3 lakh each to Sonam and Nayesha but was not returning it to them, said police. Read |Love triangle, sex ring, money behind chopped bodies found in Delhi?s MunirkaManishi Chandra, additional DCP (south), said that interrogation of Neha and Jeevan revealed that Arjun had hideouts, not only in Delhi but also in other states, where he had associates and facilitators. His cell phone location suggested that he had fled to Nepal. ?But further interrogation of Neha disclosed that Arjun had made categorical plans to return soon and move to a South Indian city from where he could carry out his spa-related facilitation services,? said Chandra. Arjun?s associates in other states were questioned and it was eventually learnt that he had already arrived in Uttar Pradesh to proceed with the plan to settle in a South Indian city. ?We developed the information and Arjun was arrested from near Waterworks Crossing in Agra,? added Chandra. </t>
  </si>
  <si>
    <t>More time needed before reintroducing Odd-Even: Delhi govt</t>
  </si>
  <si>
    <t xml:space="preserve">http://www. hindustantimes. com/delhi/need-thorough-planning-before-introducing-odd-even-delhi-govt/story-cFXT4N6GaABhkkdmvTxneP. html </t>
  </si>
  <si>
    <t xml:space="preserve">The Delhi government has asked for sufficient time to sensitise people about the Odd-even scheme before reintroducing it. More buses will be needed to improve public transport and volunteers will have to be hired, a government official said. The Supreme Court had earlier ordered the government to automatically enforce the Odd-even formula for private cars as pollution level worsens. </t>
  </si>
  <si>
    <t xml:space="preserve">The Delhi government on Tuesday asked for sufficient time to sensitise people about the Odd-even scheme before reintroducing it while proposing a Special Purpose Vehicle (SPV) with the Union government to oversee cleaning of the Yamuna. The issues related to pollution were discussed in the NCR planning board meeting. Odd-even car restrictionsDelhi transport minister Satyendar Jain has urged the central government to allow sufficient time to sensitise the public about implementation of Odd-even scheme before reintroducing it. The Supreme Court had ordered to automatically enforce Odd-even formula for private cars as pollution level dips. Sources in the department said that at least a month of planning is required if the government wants to enforce the scheme. Jain met the Union urban development minister M Venakaiah Naidu during NCR planning board meeting where measures to tackle pollution were discussed. ?There will be chaos on the streets if we don?t plan it. As we don?t have enough number of buses, we have to hire buses to improve public transport. Hiring buses will need a month and similarly, we also hire to civil defence volunteers to manage traffic on roads. Doing all this in 48 hours is impossible,? said a transport department official. New roadsJain also pointed out that work on Eastern and Western expressway by the DDA, which has been underway for the last 15 years, needs to be expedited. This project is expected to ease traffic congestion in a major way. The issue of three urban extension roads were also raised, which are located in Mahipalpur, Rohini and Kanjhawala. Read: Need a month to prepare for re-introducing odd-even scheme: Delhi govtNCR board discussed 14 inter-state connectivity links with the aim of facilitating seamless travel in the NCR. Some of these link roads are Kalindi bypass road from Ashram Chowk, Delhi to Faridabad bypass, connection of Nelson Mandela T-Point in Vasant Kunj with the existing Mehrauli-Gurgaon Road, road from Ring Road (Inder Lok Metro Station) and existing Yamuna Canal Link Road up to Haryana border and bridge over Yamuna between Chhaprauli and Hathwada village in Haryana. Delhi government bats for SPV for YamunaJain proposed setting-up of a Special Purpose Vehicle (SPV) with the Union government to oversee cleaning of the Yamuna and Yamuna Development Front activities. ?We have proposed setting up of a special purpose vehicle, along the lines of Delhi Metro, to help in cleaning Yamuna. The Delhi government and the Centre can be the key stakeholders in the project,? said Jain. Shifting of power plantsThe AAP government also presented recommendations by IIT Kanpur on the rising pollution level. ?As a part of pollution control measures, IIT-Kanpur has recommended that the power plants within 300km vicinity of the Capital should be shut down. We have requested them to shift power plant from Jhajjhar and Dadri,? Jain said. Contain air pollution in Delhi-NCR: Board tells statesThe states have given details of measures being taken to contain air pollution being caused by stubble and biomass burning in the adjoining states of Delhi and Punjab, burning of garbage, solid waste management and road dust and construction activities. The measures include supply of equipment for mechanical disposal of stubble and crop residues, imposition of fines for burning, management of sanitary landfills and so on. In the meeting, the Central Pollution Control Board informed that an action plan has been prepared under the directions of the Supreme Court in the context of high levels of air pollution in Delhi in November this year. This plan includes monitoring air quality in Delhi, centralised analysis of pollution data being collected by different agencies, preventive actions and graded action plan. </t>
  </si>
  <si>
    <t>5-yr-old raped in South East Delhi</t>
  </si>
  <si>
    <t xml:space="preserve">http://www. hindustantimes. com/delhi/delhi-minor-girl-raped-by-55-year-old-in-taimoor-nagar/story-Ts4dvGcRRYM8NPDZ0Mnb7J. html </t>
  </si>
  <si>
    <t xml:space="preserve">A five-year-old girl was allegedly raped by a 55-year-old man in South-East Delhi's Taimoor Nagar area on Monday, reports said. The police said the accused has been identified as Mukhtar Sheikh, who was working as a security guard in the city's New Friends Colony area. Sheikh had reportedly lured the girl on the pretext of giving a chocolate. </t>
  </si>
  <si>
    <t xml:space="preserve"> A five-year-old girl was allegedly raped by a 55-year-old man in southeast Delhi?s Taimoor Nagar area on Monday afternoon. Police said the accused has been identified as Mukhtar Sheikh, a resident of West Bengal. He was working as a security guard in New Friends Colony. The incident took place around 2 pm in the slum locality when Sheikh took the girl to her home on the pretext of chocolate. Police said the accused and girl?s parents live nearby. Victim?s mother was busy with domestic chores, while the girl was playing outside. Shiekh quitely took the girl to him house as his family members were not there. He later let her off and on reaching home the victim was not able to speak to her parents. Police said her parents noticed change in her behaviour. She was frightened and narrated her ordeal to his parents. Neighbourers also came to know about the incident and Sheikh was beaten up by them. However, police team also reached the spot when a call was made to them. The accused was arrested from the spot and case of rape was registered against him. Police recorded the statement and girl was sent for medical examination. Police said a case of rape was registered at New Friends Colony police station. During questioning he confessed to the crime after which they produced him the court where he was granted judicial custody. Sheikh has a family having two children aged 18 and 21. He has been living near to the girl?s family for the last three years, police said. </t>
  </si>
  <si>
    <t>DTC bus fares slashed by up to 75% to reduce pollution</t>
  </si>
  <si>
    <t xml:space="preserve">http://www. hindustantimes. com/delhi/to-boost-public-transport-delhi-govt-offers-75-discount-on-bus-travel/story-ML67LqpsQt1d929fNBxIiK. html </t>
  </si>
  <si>
    <t xml:space="preserve">With an aim to reduce pollution on streets, the Delhi government has slashed the DTC bus fares by up to 75%. For the entire January, there will be a flat fare of ?5 in non-AC DTC and cluster buses, and ?10 for air-conditioned buses. The government has also decided to give free travel passes to students, widows, and senior citizens. </t>
  </si>
  <si>
    <t xml:space="preserve">Travel by bus is all set to get cheaper as the Aam Aadmi Party (AAP) government in Delhi is offering discount of up to 75% in order to encourage more people use public transport and leave their personal vehicles at home. For the whole of January, there will be a flat fare of Rs 5 in non-AC DTC and cluster buses  and Rs 10 for air-conditioned buses. Right now, a ride in a non-AC bus can cost anywhere between Rs 5 and Rs 15. The AC buses charge fares between Rs 10 and Rs 25. The government has decided to give free travel passes to students (below the age of 21), widows and senior citizens. It is also offering a permanent discount of 75% on travel passes to women  and those belonging to the economically weaker section. They can get a monthly pass for Rs 250, which currently costs Rs 800 for non-AC buses and Rs 1,000 for AC buses. ?Our  aim is to reduce the number of vehicles on road, which will reduce pollution. Buses are anyway running empty and by lowering the fare, we are expecting more people to use the bus service. We are targeting youngsters and if they leave their bikes home and take the bus, then pollution will be reduced to a certain extent,? said a senior transport department official. As per the data, 21. 80% Delhi  commuters travel by bus but share of buses among all registered vehicles in Delhi has gone down from 1. 52% in 1980-81 to 0. 36% in 2014-15. However, during the same period, the share of private vehicles (two and four wheelers) increased from 86. 61 % in 1980-81 to 95. 95% in 2014-15. DTC?fares for the different segments. _x000D_
							(HT?Graphics)_x000D_
						Cars and two-wheelers eat up more than 75% of the road space but meet only 20% of the commuting demand and buses use less than 5% of the road space but meet more than 60% of the travel demand. Sources said Deputy CM Manish Sisodia and transport minister Satyendar Jain held a meeting on Tuesday and asked the department to implement the scheme at the earliest. ?The notification for flat fare scheme will be out in 2-3 days and initially, the scheme period would be from January 1 to 31. The scheme to give discount on the pass will be announced soon. Free passes will be issued for a year and can be renewed after that,? the official said. Sources said that Jain was facing resistance from the department on the issue, but Sisodia has now directed the department to implement it without any delay. Of the 4352 buses, DTC has 569 standard, 2,506 green low-floor and 1,275 AC low floor buses. Besides this, there are 1100 cluster buses in the city. The standard buses are overaged and will be taken off road by the end of 2016. DTC carried 43. 47 lakh passengers per day in 2013-14, which reduced to 38. 87 lakh per day in 2014-15 and it reduced to 35 lakh in 2015-16. </t>
  </si>
  <si>
    <t>Over 70% rural citizens have adopted e-wallets: IT Ministry</t>
  </si>
  <si>
    <t xml:space="preserve">http://indiatoday. intoday. in/story/over-70percent-rural-citizens-have-adopted-e-wallets-it-ministry/1/839317. html </t>
  </si>
  <si>
    <t xml:space="preserve">The government on Tuesday asserted that over 70% of rural citizens across India have adopted e-wallets as a method for digital payments. Further, 16% of the rural population has opted for the Unified Payment Interface (UPI), the Ministry of Electronics &amp; Information Technology said. Over 85% of merchants have also adopted e-wallets while 13% have opted for UPI, it added. </t>
  </si>
  <si>
    <t xml:space="preserve">New Delhi, Dec 20 (PTI) More than 70 per cent of rural citizens have adopted the methods of e-wallets followed by Unified Payment Interface (UPI) payment option, the Electronics and IT Ministry said today. "An overview of the current data available with the Ministry of Electronics &amp; IT (MeitY) shows that more than 70 per cent rural citizens have adopted the methods of e-wallets, 16 per cent opted for Unified Payment Interface (UPI)," the ministry said in a release. Rest of the people looked at Unstructured Supplementary Service Data (USSD), Adhaar Enabled Payment System (AEPS) &amp; Cards or Point of Sale(PoS). Similarly, more than 85 per cent of the merchants have adopted the e-Wallet system and 13 per cent have opted for UPI, the statement said. "The speed and scale at which digital transformation in taking place in India is paving the way for a digitally empowered, participative and inclusive society," MeitY Secretary Aruna Sundararajan said. Under its Digital Payments awareness and training programme, the Ministry said that Common Service Centre (CSC) network, which provides government service in rural area, has enrolled over 25 lakh rural citizens for digital payments. </t>
  </si>
  <si>
    <t>Woman kills sister for showing interest in her boyfriend</t>
  </si>
  <si>
    <t xml:space="preserve">http://www. hindustantimes. com/delhi/woman-murders-sister-for-taking-interest-in-boyfriend/story-Xy2vHxEF21ekDdBcNL6KMN. html </t>
  </si>
  <si>
    <t xml:space="preserve">The Delhi police arrested a 21-year-old woman, Shazia, on Monday for allegedly killing her sister  because of the latter's growing interest in the accused's boyfriend. The accused initially tried to mislead by saying that her sister was killed by her stalker, police said. Shazia had allegedly killed her sister using a country-made pistol, which reportedly belonged to the accused's boyfriend. </t>
  </si>
  <si>
    <t xml:space="preserve">Growing closeness with her sister?s boyfriend claimed the life of a 24-year-old woman in northeast Delhi?s Shastri Park near Seelampur last week. The woman, identified as Sonam, was shot dead at point blank range by her sister Shazia using a country made pistol at their home on December 14. The pistol belonged to the boyfriend of the accused. He used to hide the gun at her house. Both Shazia and Sonam were divorced. On Monday, the northeast district police arrested 21-year-old Shazia and recovered the weapon of offence, even as she tried convincing the police that her sister was killed by her stalker who had been harassing her for the past some months. Police said Shazia cooked up the stalking story to mislead the probe. A senior police officer said that during the questioning, Shazia disclosed the alleged involvement of her boyfriend Waseem. She said that he gave her the idea of killing Sonam. The couple was angry with Sonam as she had threatened to reveal their relationship to their parents. Sonam had also allegedly started showing interest in Waseem. AK Single, deputy commissioner of police (northeast), said that last week, Shazia and Sonam entered into an argument over this. ?Their fight turned into a scuffle during which Shazia took out her boyfriend?s pistol and shot Sonam at point blank range,? Single said. As Sonam collapsed, Shazia rushed out with the pistol and went to the house of her neighbour Abid, who had been introduced to her by Waseem. She left the pistol at Abid?s home and returned. Shazia informed her parents who were out at that time. They returned home and rushed Sonam to a nearby hospital where doctors pronounced her dead on admission. The hospital authorities then called the police. The police took Sonam?s father into custody for questioning as the family had not informed them about the firing. Shazia and other relatives were also questioned. ?She initially tried misleading us with a stalking story which she cooked up to hide her own crime. But as her behaviour was suspicious and there were discrepancies in her statement, we questioned her separately during which she confessed to the crime,? said the officer. Waseem and Abid were absconding after the crime and teams have been formed to nab them. The police want to know why Waseem had kept the pistol at Shazia?s home. ?Whether Waseem has a criminal background can be confirmed only when we arrest and question him. The antecedents of Abid are also being verified,? the officer said. </t>
  </si>
  <si>
    <t>Centre may install Internet jammers in school buses</t>
  </si>
  <si>
    <t xml:space="preserve">http://indiatoday. intoday. in/story/porn-centre-school-buses-jammers/1/839504. html </t>
  </si>
  <si>
    <t xml:space="preserve">The government has suggested the installation of Internet jammers in school buses after a PIL in the Supreme Court claimed that crews on these vehicles shared pornographic material with students and later molested them. Notably, the Centre had earlier informed the apex court that it has ordered the blocking of websites that hosted child pornography. </t>
  </si>
  <si>
    <t>The government may advise schools to install Internet jammers in their buses after a public interest plea in the Supreme Court said crews on these vehicles share pornographic material with students and later sexually abuse them. The development comes against the backdrop of the Centre last year blocking hundreds of adult websites to prevent porn becoming a "social nuisance", sparking a debate about censorship and freedom in the world's largest democracy. The ban was partially lifted days later following a wave of criticism. Also read: It's official. Government has banned these 857 porn sitesJAMMERS IN SCHOOL BUSES?Responding to a suggestion to install jammers inside schools from the Supreme Court Woman Lawyers Association (SWLA) - one of the petitioners in the PIL - the affidavit filed by RP Saxena, co-ordinator of the cyber laws and esecurity group of the government, said, "It may not be feasible to install jammers inside the school premises since jammers in schools will block internet access to computers used by children. However, in order to prevent access of pornographic sites on cell phones by these drivers or anyone who is in charge of the children in the buses, they can be installed in buses. "Also Read: Five reasons why porn ban won't workIn its fight against online porn, the SCWLA has said no such site should have free access and those desperate to watch should be made to pay a hefty amount which "can act as a deterrent". FIND WAYS AND MEANS TO BLOCK PORNBased on the plea from the association and others, the top court had this year asked the Narendra Modi government to find out "ways and means" to block pornography on the internet and make watching of blue film in public an offence. Also Read: Find ways to block porn sites, Supreme Court tells government"It has become very common these days for the drivers, conductors/cleaners to take advantage of innocent children, induce them to watch porn on their mobiles and indulge in molestation and sodomisation of the child," said the petition filed by the association's secretary Prerna Kumari and drafted by senior lawyer Mahalakshmi Pavani. INDIANS ACCESS PORN ON MOBILEMillions of Indians access porn on their smartphones or by inserting memory chips containing racy videos that are easily available at low prices, say reports. Some Internet companies say it is impossible to block all such sites because many of the servers that host them are outside India. Also, the sites can still be accessed through proxy servers. However, researchers from Australia's University of Melbourne found in a study last month that young people who watch pornography, which is now easily accessible on smartphones and other devices, are more likely to sexually abuse another child or young person. Referring to "increasing" instances where auto drivers, bus drivers and conductors indulge in molestation and sodomy, the affidavit says, "Limited access to persons making request to visit porn sites, may be provided (like VPN gateway server, etc) with certain conditions like: Instead of making payment to the Service providers, a hefty amount be made to the Government of India. This way, it is reflected in the bank accounts; also people like auto-drivers and people belonging to such similar strata of the society will have restricted access to online pornography. Also, it can be a great revenuegenerating model for the government. "HAVE COUNSELLORS FOR KIDS</t>
  </si>
  <si>
    <t>'Hard to bear' Berlin attacker is an asylum seeker: Merkel</t>
  </si>
  <si>
    <t xml:space="preserve">https://www. theguardian. com/world/live/2016/dec/19/berlin-truck-crash-christmas-market-live?page=with:block-58590645e4b0e4889e0f87e9#block-58590645e4b0e4889e0f87e9 </t>
  </si>
  <si>
    <t xml:space="preserve">German Chancellor Angela Merkel on Tuesday said she believed the attack at Christmas market in Berlin which killed 12 people was a "terrorist attack" and it was "hard to bear" that the suspected attacker was an asylum seeker. Merkel visited the scene of the attack and said this was "particularly repugnant" because Germans are "dedicated" to helping refugees. </t>
  </si>
  <si>
    <t xml:space="preserve">_x000D_
_x000D_
11. 18am GMT_x000D_
11:18_x000D_
_x000D_
Kate ConnollyIn her statement Merkel said she would visit the scene of the attack later today, together with Berlin?s mayor, Michael Müller, and the interior minster Thomas de Maizière. A stream of politicians have been visiting the area. Many commuters on their way to work have laid flowers and lit candles in the nearby Kaiser Wilhelm memorial church. The church was bombed in the second world war and was left in its damaged state as a memorial. It is known locally as ?the jagged tooth?. People are queuing up to sign condolence books. Updated_x000D_
at 11. 24am GMT_x000D_
_x000D_
_x000D_
11. 11am GMT_x000D_
11:11_x000D_
_x000D_
Angela Merkel?s Bavarian political allies have called for a change to Germany?s immigration and security policy after the attack. ?We owe it to the victims, to those affected and to the whole population to rethink our immigration and security policy and to change it,? said Horst Seehofer, the leader of Bavaria?s Christian Social Union, the sister party to Merkel?s Christian Democrats. Klare Worte von Horst #Seehofer zu dem schrecklichen Attentat am Berliner #Breitscheidplatz. pic. twitter. com/OTWOZlUTl5Updated_x000D_
at 11. 20am GMT_x000D_
_x000D_
_x000D_
11. 04am GMT_x000D_
11:04_x000D_
_x000D_
Here?s what we know so far:Updated_x000D_
at 11. 31am GMT_x000D_
_x000D_
_x000D_
10. 51am GMT_x000D_
10:51_x000D_
_x000D_
The suspect had a temporary residence permit since June 2016, according to the German newspaper Die Welt, citing a police criminal report. The report said that there continued to be a high threat from Islamic terrorism in Germany, but no concrete threat. A German security source said the suspect was a 23-year-old migrant from Pakistan known to police for committing minor offencesUpdated_x000D_
at 11. 16am GMT_x000D_
_x000D_
_x000D_
10. 44am GMT_x000D_
10:44_x000D_
_x000D_
Kate ConnollyThe lorry used in the attack was taken away for examination about an hour ago, writes Kate Connolly. The space left behind showed traces of blood, market stall canopies, a collapsed Christmas tree, broken bottles, and other debris. The square, normally a busy Berlin intersection is eerily quiet, and continues to be cordoned off. Police are now examining the scene for further evidence. Updated_x000D_
at 11. 09am GMT_x000D_
_x000D_
_x000D_
10. 25am GMT_x000D_
10:25_x000D_
_x000D_
Here?s more of Merkel?s statement: ?Twelve people, who were looking forward to Christmas and had plans for the festive season, are no longer among us. It is a terrible deed which one cannot understand. Many people who were injured are fighting for their lives. In these hours our first thoughts are for these people ? the dead, the injured, their families, their friends. ?The whole of the country is with you in deep sadness . . . many pray for you. ?I have great trust in the men and women that have worked since last night on solving this heinous deed. It will be solved, in every detail, and it will be punished, as severely as our laws demand. For now, there is little we know of this deed with certainty. ?But given the current information we have, we have to assume we are dealing with a terrorist attack. I know that it would be particularly hard to bear for all of us if it was confirmed that a person committed this crime who asked for protection and asylum in Germany. This would be particularly repugnant in the face of the many many Germans who have dedicated themselves day after day to helping refugees, and in the face of the many people who actually need our protection and try to integrate into our country. ?I?m in constant contact with the minister of interior, De Maizière, with the president, and with the mayor of Berlin, Michael Müller. The security cabinet will convene in a few hours. ?Together with the mayor and the minister of the interior I will go to the Breitscheidplatz in the afternoon in order to pay our respects. Millions of people, including me, are asking how can someone take so many lives when we are celebrating life in the festive season. I don?t have an answer to this. We do not want to allow ourselves to be paralysed by terror. Although it might be difficult we will find the strength to continue living life as we want to live it in Germany ? in freedom, openness and together. ?Updated_x000D_
at 11. 40am GMT_x000D_
_x000D_
_x000D_
10. 07am GMT_x000D_
10:07_x000D_
_x000D_
Merkel added: ?This unspeakable act will be as severely punished as the law will allow. ?Updated_x000D_
at 10. 09am GMT_x000D_
_x000D_
_x000D_
10. 05am GMT_x000D_
10:05_x000D_
_x000D_
Merkel says she will visit the scene of the attack after meeting her cabinet. _x000D_
_x000D_
10. 05am GMT_x000D_
10:05_x000D_
_x000D_
?We must assume it was a terrorist attack,? Merkel says. Updated_x000D_
at 10. 21am GMT_x000D_
_x000D_
_x000D_
10. 03am GMT_x000D_
10:03_x000D_
_x000D_
Angela Merkel is giving a statement in Berlin. She described the attack as a ?terrible deed?, according a translation on Sky News. She said many of the injured were fighting for their lives. Merkel also thanked the emergency services and said she had a ?deep trust? in those investigating the attack. Updated_x000D_
at 10. 10am GMT_x000D_
</t>
  </si>
  <si>
    <t>Solar power plants to be installed in Dilli Haats</t>
  </si>
  <si>
    <t xml:space="preserve">http://www. hindustantimes. com/delhi/dilli-haats-go-green-look-up-to-solar-energy-for-power/story-B9kdfqA9scGQBccWHhC1ZJ. html </t>
  </si>
  <si>
    <t xml:space="preserve">The Delhi government has decided to install solar plants at the city's major art and culture hubs and will start with the Pitampura and Janakpuri Dilli Haats. "Dilli Haat, Pitampura will almost become power sufficient through this. . . initiative," an official said. Delhi's Solar Policy mandates certain government buildings to generate 5 kW solar power or 15% of the sanctioned load. </t>
  </si>
  <si>
    <t>In a bid to go green, the Delhi government has decided to install solar plants at major art and culture hubs across the national capital. To start with, the Dilli Haats at Pitampura and Janakpuri will adopt green energy. The solar plant coming up at Dilli Haat, Pitampura ? once ready ? is going to be self-sufficient in electricity generation. Slated to be commissioned in March, it is going to cover 98. 5% of the power demand of the haat. ?Dilli Haat, Pitampura will almost become power sufficient through this solar initiative. Moreover, we are going to save 40% on our electricity bills. At present, we buy power from a discom at Rs 8. 7 per unit. Once the solar system is commissioned, we would get power at R 5. 10 per unit,? said Rajesh Juneja of Delhi Tourism and Transportation Development Corporation (DTTDC) who is in-charge of the project. The average power consumption of Dilli Haat Pitampura is about 140 kilowatt (kW) and the roof-top solar plant is going to generate 138 kW. The one at Janakpuri, on the other hand, will be smaller with a capacity of 50 kW. When asked why the famous Dilli Haat at INA wasn?t included in the project, an official from the power department said, ?Dilli Haat INA was the first choice, but almost all of its roof-tops have shadow areas. This is because the area has a lot of eucalyptus trees and to install solar panels, a roof-top has to be clear and must get direct sunlight. ?Next, the government plans to install a solar plant at Deen Dayal Upadhyaya College and Dwarka Court. It is also setting up another 75 kW plant atop the Old Secretariat building, where the Delhi assembly meets. Delhi has an installed capacity to generate 32 MW of solar power. The solar policy mandates that the city should have 35 MW by December 2016 and 119 MW by the end of 2017. Delhi?s Solar Policy makes it mandatory for all government buildings with a minimum shadow-free rooftop area of 50 sqm to generate 5 kW or 15% of the sanctioned load. . dilli_wrapbox {width:auto; font-family:"Open Sans"; padding:10px; border:solid 1px #666; float:left; margin-right:1%}. dilli_headline {font-size:150%; float:left; margin-bottom:3px}. clrboth {clear:both}POWERING DILLI HAATSHow the government aims to light up the Capital?s important hubs</t>
  </si>
  <si>
    <t>Bees interrupt funeral in Odisha for over three hours</t>
  </si>
  <si>
    <t xml:space="preserve">http://indiatoday. intoday. in/story/honeybees-stung-attacked-people-odisha-funeral-swarm/1/838900. html </t>
  </si>
  <si>
    <t xml:space="preserve">A swarm of bees attacked about 30 people at a funeral in the Kendrapara district of Odisha, putting a halt to the last rites for over three hours. The bees interrupted the funeral of a 66-year-old man after a nearby tree, which was home to the bees, was mistakenly set on fire. Firefighting personnel were called to douse the fire. </t>
  </si>
  <si>
    <t xml:space="preserve">An unimaginable, unsual tragedy occurred in Kendrapara district of Odisha when a swarm of bees attacked people attending a funeral at a cremation ground in Thakurhaat village. The bees stung 30 people and injured them badly during the funeral of a 66-year-old man, Gouranga Charan Sahu, which was put to a halt for over three hours with the bees wreaking havoc. All the injured people were admitted to the hospital and are out of danger now. The last rites of the 66-year-old man turned into a disaster when Laxmidhar, Gouranga Sahu's son lit the pyre, sparking a fire to a nearby tree which was home to a swarm of bees. The spark compelled the honeybees to move out of the beehive and the bees attacked whoever they could find there, police said. </t>
  </si>
  <si>
    <t>Delhi Police to install HD video cameras in PCR vans</t>
  </si>
  <si>
    <t xml:space="preserve">http://www. hindustantimes. com/delhi/soon-hd-video-cameras-in-delhi-police-patrol-vans-to-collect-evidence/story-3YW4txhvVUyn5DKc9EVr1O. html </t>
  </si>
  <si>
    <t xml:space="preserve">The Delhi Police has decided to procure high-definition video cameras and install them in 1,000 PCR vans. ?The objective of the initiative is to get first-hand evidence of any crime and use it to make the case stronger against the accused,? said a senior police officer. This video can be later used as an evidence in the court, reports said. </t>
  </si>
  <si>
    <t>Delhi Police are going digital to improve the quality of investigation. The police control room (PCR) department has decided to procure high-definition (HD) video cameras (handycams) and keep them in 1,000 PCR vans that are the first responders to any crime scene. The handycams would be used by the in-charge of patrol vans to record the crime scene, gathering of people, and areas around the spot, apart from recording statements of the witnesses, all in digital format. This video recording will be handed over to the investigating officer, who can use it as digital evidence in the court. ?The objective of the initiative is to get first-hand evidence of any crime and use it to make the case stronger against the accused,? said a senior police officer. In the current scenario, the officer said, evidence collection is the investigating officer?s job and the officer takes the help of forensic experts to lift samples. A lot of evidence and witnesses are lost or gone from the crime scene because the forensic experts and investigators generally reach late, mostly after some key witnesses leave the spot. ?But as our PCR vans act as first responders to any crime and reach the spot first, sometimes in less than a minute or two, it will be easy for us to capture such key evidence using the video cameras,? the officer said. ?There have been instances where suspects were present at the crime scene after the crime, monitoring the police activities and probe. Video recordings of the spots can help us identify and prosecute them based on the video footage. ?Another police official said that the video cameras can be used for multi-tasking. Apart from crime spots, patrol van officials can use video cameras during demonstrations, riots, processions and other public gatherings, which at times witness violence as protestors resort to stone pelting on public servants and damaging private and public property. The recordings of such gatherings can be used by the police at a later stage to nail the trouble mongers. At present, as many as 500 patrol vans are equipped with ?phablets? that are used as call receiver and navigator. Since these phablets have in-built cameras, they can be used for video recordings too. ?The idea is to train our patrol van staff in making videos of crime scene. . . We cannot use video recordings of the phablets as digital evidence because the quality of video they produce is not good,? added the officer. PCR vans and control roomAverage calls received everyday by the police control room: 25,000 to 28,000Actionable calls: Around 8,000Number of patrol vans: 1,000Number of police personnel posted in patrol vans: 6,000</t>
  </si>
  <si>
    <t>Kohli equals longest unbeaten streak by an Indian captain</t>
  </si>
  <si>
    <t xml:space="preserve">http://indiatoday. intoday. in/story/india-vs-england-test-series-chennai-test-statistical-preview/1/835250. html </t>
  </si>
  <si>
    <t xml:space="preserve">Following India's win over England in the Chennai Test on Tuesday, Virat Kohli equalled Sunil Gavaskar's record of longest unbeaten streak of 18 Tests by an Indian captain. India has won 14 Tests and drawn four in Kohli's unbeaten streak. India, led by Kohli, has been unbeaten since August 2015, which is also the longest Test streak for the team. </t>
  </si>
  <si>
    <t>After taking an unassailable 3-0 lead in the five-match series against England, India will be looking to hammer the final nail in the coffin in Chennai. (Virat Kohli-Ravichandran Ashwin are the new Sachin Tendulkar-Anil Kumble of Indian cricket)If Virat Kohli and his men win the final Test starting tomorrow at the MA Chidambaram Stadium, it will be their biggest against England, the previous being the 3-0 whitewash in 1992-93 under Mohammad Azharuddin's captaincy. It will be a sweet revenge for the twin defeats, including a 4-0 drubbing in 2011, which India suffered at the hands of England in the last two series. (Virat Kohli wants to raise an all-time best team)Here are some of the interesting numbers to watch out for. Best series results for India (3-0 or more):A win or draw will give India their longest streak without a defeat. India have now not suffered a single defeat in last 17 consecutive Tests. Their last defeat was against Sri Lanka at Galle in August 2015. There has been another instance when Indian did not lose 17 consecutive Tests. This streak had come between 1985 and 1987. Kohli-led India have a chance to better their previous best. (Kohli keen to play county cricket before 2018 England tour)India's longest streaks without suffering a defeat:      Virat Kohli has now not suffered a single defeat in his last 17 Tests as captain. Among all Indian captains only one has a longer undefeated streak. Take a look:Longest unbeaten streaks for Indian captains:India have now won eight Tests in 2016, which are the joint-most they have won in a calendar year. Another win at Chennai will make it nine this year - a new record. (Running out of adjectives for Kohli and Ashwin: Ganguly to India Today)Most Test wins by India in a calendar year The series has been mighty successful for Virat Kohli - both as a batsman and as a captain. He has already set a plethora of records in the series and in the calendar year 2016. There are few more which are likely to be made in the Chennai Test. Take a look:As a batsman:Another 47 runs and Kohli will establish a new record of most runs in international cricket (Tests, ODIs &amp; T20Is) by an Indian in a calendar year. Rahul Dravid had made 2626 runs in 53 matches in 1999. Kohli has so far aggregated 2580 runs in just 36 matches in 2016. (Virat Kohli one of the batting greats of our generation: Alastair Cook)Another 51 runs and Kohli will become first Indian captain to aggregate 1000 runs in a season. He will be the first Indian player to aggregate 1000 runs in a season since Gautam Gambhir, who aggregated 1269 runs in 2008-09 season, which incidentally is also the highest tally by an Indian in a season. Another 53 runs and Kohli will surpass his personal best in a series. Kohli had made 692 runs against Australia in Australia in 2014-15. Another 93 runs and Kohli will establish a new record of most runs by an Indian captain in a series. Sunil Gavaskar had made 732 runs against West Indies at home in 1978-89 - in a six match series. Another century and Kohli will beat Sachin Tendulkar's Indian record of most centuries in a calendar year. Tendulkar's had scored four centuries in 1997. Another 113 runs and Kohli will set a new record of most runs in a series in India-England Tests. Graham Gooch had made 752 in 1990. Another 135 runs and Kohli will set a new record of most runs by an Indian in a series. Gavaskar had made 774 against West Indies in West Indies in four matches (in his debut series). If he manages to score one more double ton, Gavaskar will become first captain to score four double tons in a calendar year. He will also be only the second player to do so after Michael Clarke who did so in 2012. As a captain:A draw at Chennai and Kohli will equal Gavaskar's Indian record of longest unbeaten streak as a captain. Gavaskar had led India in 18 consecutive Tests without a defeat between 1976 and 1980. Another win and Kohli will become first Indian captain to win four Tests vs England. Ajit Wadekar, Mohammad Azharuddin and MS MS Dhoni have won three. Kohli has not yet lost a Test as captain at home soil. What Kohli has done with the bat, R Ashwin has done the same with the ball. With 27 wickets in the series so far, Ashwin is the best bowler in the series from either side by a distance. After 43 Tests Ashwin's wicket-tally stands at 247, which is the highest for any bowler - spinner or pacer - at this stage. Dennis Lillee and Waqar Younis shared the previous record with 222 wickets. In all probability Ashwin will break Dennis Lillee's record of being the fastest to 250 wickets in Test cricket at Chennai. In last two years (2015 &amp; 2016) Ashwin has taken 15 five-wicket hauls, which is a record for any bowler in two consecutive years. The previous record was 14 five-wicket hauls by Muttiah Muralitharan (twice). Ashwin has now taken 25 wickets in a series on four occasions - joint-most by an Indian with Kapil Dev. Interestingly Kapil did so in 38 series, Ashwin has played only 15. Indian bowlers with most instances of 25 wickets in a series:Occasions     Bowler               Series Played4                   R Ashwin                 154                   Kapil Dev                 383                   Bishan Singh Bedi    19The frequency with which Ashwin is winning the man of the series awards one after the other is simply mind-boggling. He has so far won seven MoS awards, which are the most by an Indian in Test cricket. Players like Kapil Dev, Sachin Tendulkar, Virender Sehwag, Rahul Dravid, Anil Kumble, etc. , all pale away in comparison.  Ashwin's seven player of series awards are the most by an Indian (Sehwag and Tendulkar had won five each). There are only five players who have won more awards than Ashwin. The frequency at which Ashwin is winning his awards is simply mind-blowing - an award every two series on an average. Most man of the series awards for India:R Ashwin - 7Virender Sehwag - 5Sachin Tendulkar - 5Harbhajan Singh - 4Kapil Dev - 4 Rahul Dravid - 4Anil Kumble - 4Quite astonishingly Ashwin has been Man of the Series in last four consecutive series - vs Sri Lanka in Sri Lanka (2015), vs South Africa in India (2015-16), vs West Indies in West Indies (2016) and vs New Zealand in India (2016-17). If he wins another Man of the Series award, he will create a world record of most consecutive series awards.  Ashwin has now taken seven 10-wicket hauls in a Test. Among the Indians only Anil Kumble is ahead of him with eight hauls. The frequency at which Ashwin has taken a 10-wicket match hauls is simply astonishing.      Venue Stats:Chennai's MA Chidambaram Stadium (Chepauk) has been one of India's happy hunting grounds. In fact, Chennai and Delhi's Feroz Shah Kotla are the two grounds where India have won most Tests (13 each). In last 30 years India have lost only one Test at Chennai - vs Pakistan in January 1999 - a match they lost by 16 runs. India's win-loss record at Chennai:   Average scores at Chennai (last 5 Tests): </t>
  </si>
  <si>
    <t>First chikungunya vaccine made from harmless virus</t>
  </si>
  <si>
    <t xml:space="preserve">http://indiatoday. intoday. in/story/safe-potent-chikungunya-vaccine-developed/1/838848. html </t>
  </si>
  <si>
    <t xml:space="preserve">In a first, US-based scientists claim to have developed a vaccine for chikungunya fever from an insect-specific virus that does not affect people. Scientists used an Eilat virus clone to design a hybrid virus-based vaccine, which is structurally identical to the natural chikungunya virus. The hybrid virus can replicate in mosquitoes, but not in mammals. </t>
  </si>
  <si>
    <t xml:space="preserve">Houston, Dec 20 (PTI) Scientists have developed the first vaccine for chikungunya fever made from an insect-specific virus that does not have any effect on people, making it safe and effective. The newly developed vaccine quickly produces a strong immune defence and completely protects mice and nonhuman primates from disease when exposed to the chikungunya virus, researchers said. "This vaccine offers efficient, safe and affordable protection against chikungunya and builds the foundation for using viruses that only infect insects to develop vaccines against other insect-borne diseases," said Scott Weaver, professor at The University of Texas Medical Branch at Galveston (UTMB) in the US. Chikungunya is a mosquito-borne virus that causes a disease characterised by fever and severe joint pain, often in hands and feet, and may include headache, muscle pain, joint swelling, or rash. Some patients will feel better within a week but many develop longer-term joint pain that can last up to years. Death is rare but can occur, researchers said. Traditionally, vaccine development involves trade-offs between how quickly the vaccine works and safety. Live-attenuated vaccines that are made from weakened versions of a live pathogen typically offer rapid and durable immunity but reduced safety. On the other hand, the inability of inactivated vaccines to replicate enhances safety at the expense of effectiveness, often requiring several doses and boosters to work properly. There may be a risk of disease with both of these vaccine types, either from incomplete inactivation of the virus or from incomplete or unstable weakening of the live virus that is only recognised when rare vulnerable individuals develop disease. To overcome these trade-offs, the researchers used the Eilat virus as a vaccine platform since it only infects insects and has no impact on people. The UTMB researchers used an Eilat virus clone to design a hybrid virus-based vaccine containing chikungunya structural proteins. The Eilat/Chikungunya vaccine was found to be structurally identical to natural chikungunya virus. The difference is that although the hybrid virus replicates very well in mosquito cells, it cannot replicate in mammals. </t>
  </si>
  <si>
    <t>There's enough cash to last beyond Dec 30: Arun Jaitley</t>
  </si>
  <si>
    <t xml:space="preserve">http://indiatoday. intoday. in/story/demonetisation-rbi-arun-jaitley/1/838664. html </t>
  </si>
  <si>
    <t xml:space="preserve">Finance Minister Arun Jaitley has said that the RBI has more than adequate cash to last not just till December 30 but even beyond it. "We were prepared. There has been no day when RBI did not dispense adequate cash to banks," Jaitley said. "Anyone who has old currency notes can only go and deposit them in banks," he added. </t>
  </si>
  <si>
    <t>Finance Minister Arun Jaitley today said that no questions will be asked if any amount of old currency is deposited in one go, but repeated deposits may invite questions from concerned authorities. Talking to reporters in New Delhi , the Finance Minister also slammed the Opposition for accusing the Modi government of going ahead with the huge decision of taking out Rs 500, 1000 notes from circulation without any proper planning. "We were prepared. There has been no day when RBI did not dispense adequate cash to banks. Even today, RBI has more than adequate cash to last not just till December 30 but even beyond it," Jaitley told reporters. Jaitley said small traders and businesses will get a tax advantage of more than 30 per cent for digital transactions. 'DEPOSIT ALL MONEY IN ONE GO'(With inputs from IANS) Also read:</t>
  </si>
  <si>
    <t>SRK, Big B, Anushka, Sonam win best acting Stardust Awards</t>
  </si>
  <si>
    <t xml:space="preserve">http://indiatoday. intoday. in/story/stardust-awards-2016-shah-rukh-khan-anushka-sharma-amitabh-bachchan/1/838668. html </t>
  </si>
  <si>
    <t xml:space="preserve">Shah Rukh Khan won the Editors' Choice Best Actor award for 'Fan', while Sonam Kapoor was named the Best Actress for 'Neerja' at Stardust Awards. In the Viewers' Choice Category, Amitabh Bachchan won the Best Actor award for 'Pink' while Anushka Sharma was named the Best Actress. Meanwhile, 'Sultan' was named the Viewers' Choice Best Film of the year. </t>
  </si>
  <si>
    <t>The Stardust Awards 2016 was held at Mumbai yesterday and while Pink took most of the accolades in the recently concluded Star Screen Awards, it was Neerja's time to bag all the awards at Stardust. ALSO READ | Star Screen Awards 2016: Complete list of the winners While both Shah Rukh Khan and Amitabh Bachchan earned the top male actors' awards, Anushka Sharma and Sonam Kapoor were noticed for their performances as well. Here is the complete list of winners from Stardust Awards 2016:Viewers' Choice Best Actor of the Year: Amitabh Bachchan for PinkViewers' Choice Best Actress of the Year: Anushka Sharma for Ae Dil Hai Mushkil and SultanWith the directors behind Alizeh &amp; Aarfa ð???â?¤ï¸?ð???ð??¼ @karanjohar@aliabbaszafarpic. twitter. com/9dDSIdiMhSEditor's Choice Best Actor of the Year: Shah Rukh Khan for FanEditor's Choice Best Actress of the Year: Sonam Kapoor for NeerjaThank you team bling for everything. . . but a big shout out to @alisha5dave you're the best manager but a better friend! Love you guys! #priyanka #piya #swati #atul #alisha #neha #shantiA photo posted by sonamkapoor (@sonamkapoor) on Dec 19, 2016 at 11:49am PSTBest Actor in a Negative Role: Jim Sarbh for NeerjaBest Actor in a Supporting Role (Male): Rishi Kapoor for Kapoor and SonsBest Actor in a Supporting Role (Female): Shabana Azmi for NeerjaBest Supporting Actress: @AzmiShabana for her role as Rama Bhanot in #Neerja#StardustAwards#legendpic. twitter. com/a9nsdQWl6uBest Male Debut: Harshvardhan Kapoor for MirzyaBest Female Debut: Saiyami Kher for Mirzya &amp; Disha Patani for MS Dhoni: The Untold StoryALSO WATCH: MIRZYA MOVIE REVIEW Best Superstar of Next Generation: Varun DhawanMost Iconic Performance of the Year: Aishwarya Rai Bachchan for SarbjitLifetime Achievement Award: RekhaGlobal Icon of the Year: Priyanka ChopraViewer's Choice Best Film of the Year: SultanALSO WATCH: Is Rajini a bigger star than Salman Khan?Best Story: Kapoor and SonsBest Screenplay: Udta PunjabBest Costume: SultanBest Music Director: Pritam for Ae Dil Hai Mushkil@ipritamofficial wins best composer and best album at @Stardust_MagnaBest singer - @raiisonai Best Lyrics - #AmitabhBhattacharyað???ð??»ð???ð??»Best Lyricist: Amitabh Bhattacharya for Channa Mereya from Ae Dil Hai MushkilBest Playback (Male): Arijit Singh for Channa Mereya from Ae Dil Hai MushkilBest Choreographer: Bosco-Caesar for Kala Chashma from Baar Baar Dekho</t>
  </si>
  <si>
    <t>Rare venomous snake rescued from a park in Delhi</t>
  </si>
  <si>
    <t xml:space="preserve">http://www. hindustantimes. com/delhi/rare-viper-rescued-from-park-in-delhi-s-rohini/story-3kbHAKwNIaY5OAIJejfQYK. html </t>
  </si>
  <si>
    <t xml:space="preserve">An NGO has rescued a rare venomous snake from a park at a residential colony in Delhi's Rohini area. The reptile was identified as Russell's Viper and it is considered among the 'big four' venomous snakes found in the Indian sub-continent. The NGO has kept the snake under observation and it will be later released in the wild, reports said. </t>
  </si>
  <si>
    <t xml:space="preserve">A poisonous viper was rescued from a park at a residential colony in Rohini by an NGO on Saturday. The rare snake was first spotted by some children playing in the neighbourhood park, after which a resident immediately called Wildlife SOS for help. ?A rapid response team, comprising two trained snake rescuers, arrived at the location and identified the snake as a Russell?s viper (Daboia russelii), one of the ?big four? venomous snakes to be found in the Indian subcontinent. They are protected under Schedule II of the Wildlife Protection Act, 1972,? a Wildlife SOS official said. Geeta Seshamani, co-founder of Wildlife SOS, told that the exquisite viper is not commonly found in the Delhi-NCR region. It was a dangerous operation as the Russell?s viper is highly venomous. ?The team had to take precautionary measures to ensure the safety of bystanders as well as of the snake. Though slow moving, they are capable of fast strikes when provoked and will give out a warning hiss before striking,? Seshamani said. The NGO has kept the snake under observation. It will be released later in the wild. Chief wildlife warden of Delhi AK Shukla, said, ?In sensitive rescue operations such as this, public safety as well as the safety of the animal is of utmost concern and we are happy to see that the viper was safely rescued. ?The Russell?s viper is shy and elusive by nature, and hence rarely sighted. Found in open grassy areas, scrub jungles and rocky hillocks, they feed mainly on rodents and small mammals, lizards, birds and frogs. They are a nocturnal species preferring to hunt at night but during winters they tend to be more active during the day. It is possible that increased urbanisation has left these reclusive reptiles with little space to hide which resulted in their being found in human settlements. </t>
  </si>
  <si>
    <t>Charge sheet filed against Kejriwal's ex-principal secretary</t>
  </si>
  <si>
    <t xml:space="preserve">http://www. hindustantimes. com/delhi/cbi-files-chargesheet-against-kejriwal-s-former-principal-secy-rajendra-kumar/story-BfkmsEDvdNqYivhgqPD2MJ. html </t>
  </si>
  <si>
    <t xml:space="preserve">The CBI has filed a charge sheet against Rajendra Kumar, former principal secretary to Delhi Chief Minister Arvind Kejriwal, in connection with alleged graft case against him. The CBI has alleged that the accused had entered into a criminal conspiracy and caused a loss of ?12 crore to the Delhi Government in awarding contracts between 2007 and 2015. </t>
  </si>
  <si>
    <t xml:space="preserve">The CBI has filed a chargesheet against Rajendra Kumar, former principal secretary to Delhi chief minister Arvind Kejriwal, in connection with alleged graft case against him. CBI sources said Kumar had been charged along with eight persons and a company in the case. A 1989-batch IAS officer of the Union Territories cadre, he was suspended following the CBI case against him. Agency sources clarified the chargesheet was filed recently. The CBI alleged in the FIR that the accused had entered into a criminal conspiracy and caused a loss of Rs 12 crore to the Delhi Government in awarding contracts between 2007 and 2015. The agency said the IAS officer abused his official position by favouring a particular firm while awarding tenders. Besides Kumar, the agency has named eight others and a company in the chargesheet. The CBI had arrested Kumar in the case but later he was released on bail. The CBI?s searches at the office of Kumar in December 2015 and later his arrest led to a war of words between the Aam Aadmi Party government in Delhi and the BJP-ruled Centre. After the raids at Kumar?s offices in December 2015, Kejriwal directly targeted Prime Minister Narendra Modi. The CBI?s initiated its probe in the case after a complaint filed by former Delhi Dialogue Commission member, Ashish Joshi. At the time of his arrest, the AAP government had said the CBI was conducting the probe at the Centre?s behest. ?The Centre is targeting him (Kumar) only because of Kejriwal and the tremendous support the AAP is getting in Punjab and Goa,? deputy chief minister Manish Sisodia had said at the time of Kumar?s arrest. </t>
  </si>
  <si>
    <t>Fraud worth ?150 cr unearthed in Noida gold jewellery unit</t>
  </si>
  <si>
    <t xml:space="preserve">http://www. hindustantimes. com/delhi/rs-150-cr-fraud-by-jewellery-unit-in-noida-unearthed-says-dri/story-OKLKUfbC0zWa8LUP6LiAHP. html </t>
  </si>
  <si>
    <t xml:space="preserve">The Directorate of Revenue Intelligence (DRI) unearthed an alleged fraud worth ?150 crore on Monday in a gold jewellery manufacturing unit in Noida, Delhi NCR and arrested its owner. The purpose of the alleged fraud was to divert or smuggle high priority gold imported from Dubai into the domestic market by evading 10% basic customs duty, reports said. </t>
  </si>
  <si>
    <t xml:space="preserve">The Directorate of Revenue Intelligence (DRI) unearthed an alleged fraud worth Rs150 crore on Monday and arrested the owner of a Noida-based unit manufacturing gold jewellery. The unit is in Noida Special Economic Zone (NSEZ). Smuggled gold has been in high demand in India post demonetisation since it is being considered a safe commodity to launder black money that is mostly available in India in old high denomination notes. In the wake of demonetisation, DRI is probing the misuse of duty free gold imports into the country, says a DRI release. The purpose of the fraud allegedly committed by Mahalakshmi jewellers was to ?smuggle/divert? high priority gold imported from Dubai into the domestic Indian market by evading 10% basic customs duty. It is estimated that more than Rs150 crore worth of imported duty free bullion has been diverted into the domestic market. The mastermind is also believed to have diverted imported gold bars procured under bond from banks/nominated agencies for manufacturing jewellery, the handout read. In multiple searches conducted by DRI on the business and residential premises of the mastermind, a total of 40 kg gold valued Rs12 crore has been seized and the mastermind, who reportedly owned the unit in NSEZ, has been arrested and remanded in judicial custody. DRI, the apex customs enforcement arm of Central Board of Excise and Customs (CBEC), intercepted a live export consignment declared as gold jewellery (22 carat) exported from NSEZ at Delhi Cargo terminal. On examination, the consignment was found to contain mostly ?copper chains? with zero gold content. Another consignment of the exporter was intercepted at NSEZ factory premises ready for export to UAE. In all, out of 35 kg declared gold jewellery, about 85-90% was found to be copper alloy and other low-value metal alloys. The actual imported high purity gold was diverted to the local market, the DRI statement said. Follow up searches are being conducted by DRI officers. </t>
  </si>
  <si>
    <t>NGT orders ?10,000 fine for throwing waste at public places</t>
  </si>
  <si>
    <t xml:space="preserve">http://www. hindustantimes. com/delhi/ngt-orders-rs-10-000-fine-for-throwing-garbage-at-public-places/story-NVGXcRtSKIAlq6vGnbIudN. html </t>
  </si>
  <si>
    <t xml:space="preserve">The National Green Tribunal on Monday announced that throwing garbage at public places will attract a fine of ?10,000. The tribunal said that authorities are under "statutory" obligation to ensure that waste is "collected, transported and disposed" off so that it does not cause public health hazards. The NGT's order came while hearing a plea on waste management in Delhi. </t>
  </si>
  <si>
    <t>Throwing garbage in the open will attract a fine R10,000, the National Green Tribunal (NGT) announced on Monday. The tribunal said municipal solid waste is one of the most serious pollutants in the country, especially in Delhi. According to the NGT, all authorities are under ?statutory? obligation to ensure that waste is ?collected, transported and disposed? of in accordance with Solid Waste Management Rules, 2016 so that it does not cause public health hazards. ?All major sources of municipal solid waste generation - hotels, restaurants, slaughter houses, vegetable markets etc, should be directed to provide segregated waste and handover the same to the corporation in accordance with rules. Read More:East Delhi civic body proposes charge for clearing garbage?Any such body, person, hotels, residents, slaughter houses, vegetable markets which does not comply with the directions or throw their waste in any drain or at any public place shall be liable to pay environmental compensation at the rate of R10,000 per default,? a bench headed by NGT chairperson Justice Swatanter Kumar said. The archaic and futile anti-littering law of 2009 had a provision of fine of R50 to R500. In June, the state government asked the municipal corporations to change the bylaws, so that they are in accordance with the Union government?s Solid Waste Management Rules, 2016. The fresh provisions recommended fines ranging from Rs 500 to Rs 5,000 for throwing garbage and littering in public space. The tribunal noted that the national capital generates 9,600 metric tonnes of municipal solid waste per day and there is no ?clear map? ready with the municipal bodies to deal with this huge quantity of waste. It also directed commissioners of the three civic bodies to submit a scheme within a month before the tribunal for providing incentive to the people who give segregated waste at source, ?by way of rebate in property tax and on other hand to impose penalties on residents, societies, RWAs who do not provide segregated waste?. ?It should be kept in mind that as per polluter pays principle, each person would be liable to pay for causing pollution, if the waste is generated. It is the duty of a citizen to ensure that said waste is handled properly and not to cause any pollution or cause inconvenience to other persons. The entire burden cannot be shifted on the state and authorities,? the bench said. Read More:Delhi?s second waste to energy plant to start at Ghazipur this monthThe directions came during a hearing on a petition relating to mismanagement of municipal solid waste in Delhi and the terrible conditions that are prevailing near landfill sites. The corporations, on their part, are getting ready to implement the order. A senior official from South Corporation said, ?The court?s direction came on December 2 and we are preparing an ?action plan? for implementing the decision intensively. It includes full-functioning of three solid waste management sites in Okhla, Ghazipur and Najafgarh. If they don?t fulfil their duties, then the concessionaires would be penalised R5 lakh each, according to the court?s direction. ?</t>
  </si>
  <si>
    <t>Delhi man dies after being shot in celebratory firing</t>
  </si>
  <si>
    <t xml:space="preserve">http://www. hindustantimes. com/delhi/delhi-man-dies-after-being-shot-in-celebratory-firing/story-JXmc5UMKJcGLjFHZ6ZFHPJ. html </t>
  </si>
  <si>
    <t>A 50-year-old man died after he allegedly received a bullet injury in celebratory firing during a wedding function in west Delhi's Nangloi area, according to police. The victim was reportedly working as a waiter at the venue when he was hit by a bullet fired from an illegal pistol. The accused, identified as Dharmender, fled the spot after the firing. nn</t>
  </si>
  <si>
    <t xml:space="preserve">A 50-year-old man succumbed to a bullet injury that he allegedly received in celebratory firing during a wedding function in west Delhi?s Nangloi area, police said on Monday. Mohammad Yusuf, who was working as a waiter at the venue, was hit in the neck when the accused, identified as Dharmender, fired from his illegal pistol, eyewitnesses told police. Police said the incident took place at around 11. 30pm on December 7 during the ring ceremony celebrations at a community centre in Nangloi. A police team rushed to the spot after guests called the control room after the firing. The team took Yusuf to Ram Manohar Lohia Hospital. Yusuf, a resident of Budaun district in Uttar Pradesh, remained critical at the hospital and stopped responding to treatment. He died on December 15. Dharmender, who fled the spot after the firing, was arrested on December 8 from Najafgarh. Police recovered the pistol that he used to fire the shots and three cartridges from his possession. Preliminary investigations suggest that Dharmender intentionally fired at Yusuf after he had a scuffle with him over some service issue. However, the matter for the time being after the intervention of guests at the venue. Police said that the 32-year-old is a repeat offender and was arrested earlier in 2009 in an attempt to murder case during a similar celebratory firing. They said Dharmender deals in property in the area and doesn?t have any stable business. A case of murder and illegal arms act has been registered against Dharmender at Nangloi police station, police said. Earlier this month, a 25-year-old pregnant dancer was shot dead by a drunk guest while performing at a wedding function in Punjab?s Bathinda. She had allegedly refused to dance with the man. A 10-year-old boy was also allegedly killed in celebratory firing during a wedding function in Gorakhpur. In another incident last month, a woman was killed and three others seriously injured when a self-styled god woman Sadhvi Deva Thakur and her private security guards went on a celebratory shooting spree at a wedding in Haryana?s Karnal. </t>
  </si>
  <si>
    <t>Indiscipline in armed forces to be viewed ?seriously?: SC</t>
  </si>
  <si>
    <t xml:space="preserve">http://indiatoday. intoday. in/story/indiscipline-in-armed-forces-to-be-viewed-seriously-sc/1/837973. html </t>
  </si>
  <si>
    <t xml:space="preserve">The Supreme Court on Monday observed that indiscipline by security personnel must be "viewed seriously" as disobeying orders of superior officers is an act of "gross misconduct". The apex court's remarks came while hearing a plea filed by CISF against the Delhi High Court's judgement directing reinstatement of a constable, who was dismissed for his alleged misconduct and indiscipline. </t>
  </si>
  <si>
    <t xml:space="preserve">New Delhi, Dec 19 (PTI) Indiscipline on part of security force personnel must be "viewed seriously" and deserting work by disobeying orders of superior officers is an act of "gross misconduct", the Supreme Court has ruled. A three-judge bench headed by Chief Justice T S Thakur also said that past conduct of a delinquent employee can be taken into consideration while imposing a penalty on him. The courts remarks came as it dealt with a plea filed by Central Industrial Security Force (CISF) against the Delhi High Courts August 2014 judgement directing reinstatement of a constable, Abrar Ali, who was dismissed from service due to his alleged acts of indiscipline and misconduct. In its verdict, the apex court held that though Ali was found guilty of deserting the force for a period of five days and not improving his conduct in spite of penalties imposed on him on three earlier occasions, the penalty of dismissal from service is "excessive and harsh" and "in our view, the penalty of compulsory retirement would meet the ends of justice". The bench, which also comprised Justices D Y Chandrachud and L Nageswara Rao, said "indiscipline on the part of a member of an armed force has to be viewed seriously. It is clear that the respondent (Ali) had intentionally disobeyed the orders of his superiors and deserted the force for a period of 5 days. Such desertion is an act of gross misconduct and the respondent deserves to be punished suitably. " The bench directed that Ali shall be entitled for notional continuity of service till the date of completion of minimum service required to make him eligible for pension but he will not be entitled for payment of salary and allowances for that period. Ali was appointed as a constable in CISF in September 1990 and in October 1999, an inquiry was proposed against him under the CISF Rules for allegations of misconduct and misbehavior. According to the charges, he was posted at CISF unit in Dhanbad when he had disobeyed the orders of his seniors and was habitual of committing indiscipline. </t>
  </si>
  <si>
    <t>?5 lakh robbed from ATM cash van in east Delhi</t>
  </si>
  <si>
    <t xml:space="preserve">http://www. hindustantimes. com/delhi/rs-5-lakh-robbed-from-atm-cash-van-in-pandav-nagar/story-PYznfGJ1zyrODLBi3l07NJ. html </t>
  </si>
  <si>
    <t xml:space="preserve">Around ?5 lakh cash was looted by robbers from a cash van in east Delhi?s Pandav Nagar on Monday, reports said. The incident reportedly occurred when the van had come to replenish a State Bank of India ATM and three men on a bike snatched the bag containing cash in new ?500 and ?2,000 denomination notes from a bank official. </t>
  </si>
  <si>
    <t xml:space="preserve"> Three robbers looted  R 5 lakh from a cash van in east Delhi?s Pandav Nagar on Monday, the first such incident after demonetisation. The incident took place around 2:30 pm when the Brinks Security cash van had come to replenish an SBI ATM on Patparganj Road in E-block. Police said, Abdul Kadir, a cash custodian from the bank, took out a bag full of money from the van and was walking towards the ATM when three men on a bike snatched it from him. The bag contained R5 lakh, all new currency notes of R2, 000 and R 500. Although he tried to resist, one of the assailants fired thrice to threaten him and managed to snatch the bag. One of the robbers was wearing a helmet and the others two had their faces muffled, police said. Police have taken the footage from nearby shops to scan the CCTV records. Police said the robbers were on a Bajaj Pulsar bike, but the registration number has not been traced so far. They said the gunman who was accompanying the van staff also fired in retaliation but the robbers escaped. Deputy commissioner of police (east) Omvir Singh said, ?Locals couldn?t tell us the registration number of the bike. A case has been registered. ? CCTV footage from the area shows that the bike reached the spot following the van. As soon as the van reached near the ATM, the bike came closer to the van. Sati Singh, 30, a security guard posted at the SBI ATM said, ?I was inside the ATM when the cash van arrived. Suddenly, I heard of gunshots and I downed the shutter to save myself. ? Panic gripped the area after the heist and the local shopkeepers came out only after senior police officers reached the spot. Police sources said they have collected footage from more than 20 shops that are situated on the road. All the accused appeared to be in mid-twenties, police said. The ATM is located between three stores that deal in tyres. The area is usually congested with heavy vehicular movement. Police have also roped in personnel from special staff to solve the case. </t>
  </si>
  <si>
    <t>24 cyclists to pedal 1,500km for human trafficking awareness</t>
  </si>
  <si>
    <t xml:space="preserve">http://www. hindustantimes. com/delhi/cyclists-to-pedal-from-delhi-to-mumbai-for-awareness-on-human-trafficking/story-DilYb3zo8F6GYlhObRtRGL. html </t>
  </si>
  <si>
    <t xml:space="preserve">As many as 24 cyclists, including bankers, students and entrepreneurs, will pedal 1,500 kilometres from Delhi to Mumbai to create awareness about human trafficking and child labour, according to reports. Reportedly, India has the highest number of slaves in the world and has been ranked fourth among 167 countries, where modern slavery is prevalent. </t>
  </si>
  <si>
    <t xml:space="preserve">From an American Diplomat to investment bankers, college students and young entrepreneurs; 24 cyclists will pedal more than 250 kms every day through five states to create awareness about human trafficking and child labour. With over 1. 35 lakh children gone missing in 2015, this group will travel between India Gate and Gateway of India and visit houses on the way to tell people about the menace of child labour. India has the highest number of slaves in the world. It has been ranked number four among 167 countries where modern slavery is prevalent, revealed the Global Slavery Index released by the Walk Free foundation, a global human rights organisation. It says trafficking for bonded labour, domestic service, forced begging and commercial sex exploitation is widely prevalent in India. The Global Slavery Index is an annual ranking for slavery conditions worldwide. Read More:?Slaves? of Gulf: Women lured with high-paying job offers, trapped by traffickers?The cyclists will travel 1,500 kilometres over five nights and six days. From cold desert to undulating rocky mountains and unending highways, the group will also go door-to-door in the villages falling on way for the cause. The cycle expedition for the cause of spreading awareness will be interspersed with pit stops at Jaipur, Bhilwara, Kherwara, Vadodara and Telasari,? said Rishikant of Shakti Vahini, an NGO working for child rights. The riders will be accompanied by volunteers from Shakti Vahini and volunteers will conduct mass awareness programmes, street plays and skits for generating awareness on ways to combat human trafficking. India is a source, transit and destination point, and an estimated 1. 4% of the population is living in modern slavery. ?Women and children, being inherently vulnerable due to their physical, mental and social status fall prey to traffickers who either lure them by deception, coercion, fraud, kidnapping, abduction or by abuse of power or authority. In 2013, section 370 and 370A introduced the offence of trafficking and its punishment in the Indian Penal Code. It adopted the definition of the Palermo Protocol of the UN, which prevents trafficking in persons. Despite the intricate, overarching provisions of the Child Labour (Prohibition) Act, 1986, India is home to millions of child labourers employed in hazardous and non-hazardous occupations, a majority of whom are victims of trafficking,? he added. Read More:15-year-old girl sold twice in two months, rescued in DelhiJharkhand, Bihar, Odisha, West Bengal and Uttar Pradesh are worst hit as supplier states. Tribal belts in Chhattisgarh, Jharkhand, Odisha, Assam and West Bengal have experienced meteoric rise in illegal employment of young children, mostly girls as domestic helps in metropolitan cities of Delhi (NCR), Mumbai, Bangalore and Pune through spurious placement agencies. </t>
  </si>
  <si>
    <t>Delhi govt to test 35,000 students for learning disability</t>
  </si>
  <si>
    <t xml:space="preserve">http://www. hindustantimes. com/delhi/delhi-govt-will-test-35-000-students-for-learning-disabilities/story-zYJBNDSabNK1aUQqGK7KEL. html </t>
  </si>
  <si>
    <t xml:space="preserve">Around 35,000 students in Delhi government schools will be tested for learning disabilities and will be provided with special learning support, reports said. This comes after a government campaign found that these students were able to identify only alphabets despite having cleared Class V. The initiative is aimed at preventing the possibility of neglect of such children in schools. </t>
  </si>
  <si>
    <t xml:space="preserve"> Around 35,000 students in Delhi government schools will be tested for learning disabilities and provided with special learning support as these students can only identify alphabets despite having cleared Class 5. The government recently launched a special campaign to improve reading levels among students in Classes 6, 7 and 8. Officials said their month-long ?Every Child Can Read? campaign, which concluded on November 14, found that over a lakh students progressed and were able to read their textbooks. In an assessment done in July the government found that there are about 6. 2 lakh students in these classes, out of which around 3. 5 lakh could not read their own textbooks. Read More:Faced resistance from my own department over Chunauti scheme: Sisodia?After our campaign one lakh students from the 3. 5 lakh could read. But we also found that around 35,000 students did not show any progress. Maybe there is some learning disability among these students and the government wants to provide special assistance to them,? said an official. A government statement issued on Sunday said that under the new project, these children will be tested for learning disabilities and thereafter, would be provided appropriate learning support. The project is aimed at preventing the possibility of neglect of such children in government schools. ?The students will be administered screening tests by special education teachers and counsellors to identify their disabilities. Special education teachers and counsellors will be allotted groups of children for specialised support, based on the specific learning disability of the students,? officials said. Read More:Half of Class 6 students in Delhi?s govt schools cannot even readThe statement also said that a control unit would be set up in the directorate of education to monitor the ongoing implementation of the project. ?When we launched the campaign, the government was serious about reaching out to every child in our schools. Project Smile will ensure that no child will be left behind as a result of their learning disability,? deputy chief minister Manish Sisodia said in the release. </t>
  </si>
  <si>
    <t>Will continue to oppose Pak actors in Indian films: MNS</t>
  </si>
  <si>
    <t xml:space="preserve">http://indiatoday. intoday. in/story/mns-to-continue-to-oppose-films-featuring-pak-actors/1/838285. html </t>
  </si>
  <si>
    <t xml:space="preserve">The Maharashtra Navnirman Sena (MNS) has said that it will continue to oppose Indian films featuring Pakistani actors. Ameya Khopkar, who heads MNS' cinema wing, said that even though Pakistan has resumed screening Indian films, the party's stand will remain unchanged, until Pakistan stops attacks on Indian lands. Notably, Pakistani actress Mahira Khan stars in Shah Rukh Khan's film 'Raees'. </t>
  </si>
  <si>
    <t xml:space="preserve">Mumbai, Dec 19 (PTI Even as cinemas in Pakistan today began screening Indian movies, over two months after film exhibitors and theatre owners suspended it amidst Indo-Pak tensions, the Maharashtra Navnirmam Sena (MNS) said it will continue to oppose Indian films featuring Pakistani actors. "Though Pakistan resumes screening of Indian cinema, our stand will remain unchanged, until Pak stops attacks on Indian land," Ameya Khopkar, head of the film wing of Raj Thackeray-led MNS, said in a tweet today. Movie houses in Pakistan today began screening Indian films, over two months after film exhibitors and theatre owners suspended them amidst Indo-Pak tensions following the Uri terror attack and cross-border firing incidents. Following the Uri terror attack in September, the MNS Chitrapat Sena had issued a 48-hour ultimatum to Pakistani artistes to leave the country and even threatened physical violence against them and anyone who cast them in their productions. Also, earlier this year, a huge row erupted ahead of the release of Karan Johars movie, "Ae Dil Hai Mushkil", which featured Pakistani actor Fawad Khan. However, decks were cleared for the film after Chief Minister Devendra Fadnavis mediated a dialogue between the filmmakers and Raj Thackeray. </t>
  </si>
  <si>
    <t>Do not raise 'Narendra Modi Murdabad' slogans: Rahul Gandhi</t>
  </si>
  <si>
    <t xml:space="preserve">http://indiatoday. intoday. in/story/rahul-gandhi-rally-in-jaunpur-prime-minister-narendra-modi-demonetisation/1/838136. html </t>
  </si>
  <si>
    <t xml:space="preserve">Congress vice-president Rahul Gandhi on Monday asked party workers not to raise 'Murdabad' (death to) slogans against PM Modi. "Using the word 'Murdabad' is not our culture. You can hear such words from hardliners like the RSS," Gandhi said. "Such slogans should not be used in Congress meetings as Modi is our PM. We will defeat him politically," he added. </t>
  </si>
  <si>
    <t>At a rally in poll-bound Uttar Pradesh today, Rahul Gandhi stopped people from hurling invective against Narendra Modi, saying he is the Prime Minister and "we must not say 'murdabad' (down with) for anyone". As Gandhi began his speech at the public rally in Jaunpur, some people from among the crowd started shouting slogans against Modi over demonetisation. Gandhi asked them not to do that. "We have differences of opinion with Modi and the BJP. Do not use the word 'murdabad'. . . Narendra Modi is the Prime Minister. Political fight is there," he said. "That is for the RSS people to say, not for us," the 46-year-old leader said. The RSS (or Rashtriya Swayamsevak Sangh) is the ideological mentor of the BJP. 'MODI TOOK BLOOD OF 99% INDIANS OUT' The Congress vice-president said that Prime Minister Narendra Modi's government has taken blood out of the veins of 99 per cent Indians with its demonetisation decision. He said the Congress would have assisted any move of the government to weed out corruption and black money from India but "the decision on demonetisation was neither against corruption, nor against black money". He said: "We want to root out corruption from India. If the government takes any decisions against corruption, we will support it 100 per cent. "</t>
  </si>
  <si>
    <t>Dubai woman has baby from ovary frozen when she was 9</t>
  </si>
  <si>
    <t xml:space="preserve">http://indiatoday. intoday. in/story/frozen-ovary-thalassaemia-cancer-bone-marrow-chemotherapy-moaza-al-matrooshi-lifest/1/835396. html </t>
  </si>
  <si>
    <t xml:space="preserve">A 24-year-old woman from Dubai, Moaza Al Matrooshi, had a baby using ovary tissues that were frozen from before she reached puberty. She delivered a baby boy at a privately-run hospital in London on December 13. Moaza had decided to freeze her ovarian tissue because she was born with a blood disorder called thalassaemia. </t>
  </si>
  <si>
    <t xml:space="preserve">While we were just about wrapping our heads around the awesome idea of getting our eggs frozen--for procreation later in life--a new piece of news has bowled us over. A 24-year-old woman from Dubai has had a baby using ovary tissues that were saved from before she hit puberty. Moaza Al Matrooshi delivered a baby boy at the privately-run Portland Hospital on December 13. She told the BBC, "It's like a miracle. We've been waiting so long for this result--a healthy baby. I always believed that I would be a mum and that I would have a baby. I didn't stop hoping and now I have this baby--it is a perfect feeling. Moaza's doctor, Sara Matthews, said, "This is a huge step forward. We know that ovarian tissue transplantation works for older women, but we've never known if we could take tissue from a child, freeze it and make it work again. "The reason Moaza decided to freeze her ovarian tissue was because she was born with beta thalassaemia--a blood disorder that can prove to be fatal if left untreated. Moaza needed chemotherapy, which damages the ovaries, before receiving a bone marrow transplant. So, before her doctors started the treatment, when Moaza was nine years old, she had her right ovary removed in an operation in Leeds, where the tissue was frozen, reports BBC. </t>
  </si>
  <si>
    <t>Delhi: Man beaten after he blames PM for queues outside ATMs</t>
  </si>
  <si>
    <t xml:space="preserve">http://www. hindustantimes. com/delhi/delhi-man-beaten-after-blaming-pm-modi-for-queues-outside-atm/story-l9dIaXb8ktX7G2EeW8SL6J. html </t>
  </si>
  <si>
    <t xml:space="preserve">A 45-year-old man was allegedly beaten with cricket stumps in Delhi's Jaitpur area after he blamed PM Narendra Modi for chaos outside ATMs post note ban, reports said. "A man started fighting with me and hit me in the head. I have received two stitches," the victim said. A case has been registered at Jaitpur police station, reports added. </t>
  </si>
  <si>
    <t xml:space="preserve">A 45-year-old man was allegedly attacked with cricket stumps in southeast Delhi?s Jaitpur area after he blamed the Prime Minister for long queues outside ATMs. The victim, Lallan Singh Kushwaha, received head injuries for making comments against demonetisation while on his way to buy a television from a shop in Ismailpur. Kushwaha saw long queues outside a nearby ATM where people were reportedly jostling against others in a bid to get cash. Kushwaha, a painter, allegedly blamed PM Modi for the chaos and said people across the nation are suffering due to note ban. Suddenly one person Astik, who owns a grocery shop near the ATM, called Kushwaha and hit him in the head. ?Astik started fighting with me and hit me in the head. I have received two stitches,? Kushwaha said. ?I didn?t know he will get infuriated over it. But he pounced over me and beat me up. ? he added. Near the ATM, Astik caught hold of cricket stumps and hit Kushwaha in the head thrice. He was taken to a nearby hospital and later discharged. A case has been registered at Jaitpur police station, while the accused is still at large. The accused lives in Ismailpur of Jaitpur area and knew the victim well, police said. </t>
  </si>
  <si>
    <t>Poster of Ranbir, Katrina's 'Jagga Jasoos' revealed</t>
  </si>
  <si>
    <t xml:space="preserve">http://indiatoday. intoday. in/story/jagga-jasoos-poster-ranbir-kapoor-katrina-kaif-anurag-basu/1/838080. html </t>
  </si>
  <si>
    <t xml:space="preserve">The poster of the Ranbir Kapoor and Katrina Kaif starrer 'Jagga Jasoos' was revealed on Monday by UTV Motion Pictures alongside the tweet, "Sometimes, the fastest getaway is an Ostrich!" In the film, Ranbir plays the detective Jagga, who tries to find the whereabouts of his father. Directed by Anurag Basu, it is scheduled to release on April 7, 2017. </t>
  </si>
  <si>
    <t>One wouldn't be too wrong if he or she said that Jagga Jasoos has been in the making for a zillion years. Jagga Jasoos is Anurag Basu's first directorial venture after the stupendous success of 2012's Barfi! and it is set to release, finally, five years later in 2017. . . . . . . and the makers of Jagga Jasoos launched the promotions of the film today by sharing the first poster of the Ranbir Kapoor and Katrina Kaif-starrer. Sometimes, the fastest getaway is an Ostrich! Enter the #WorldofJagga tomorrow! ð???ð??? #JaggaJasoos#RanbirKapoor#KatrinaKaifpic. twitter. com/4BfTVXHHWXRanbir Kapoor is seen riding an ostrich with Katrina behind him as a fighter plane turns to gun them down. ALSO READ: Ranbir, Katrina asked to promote Jagga Jasoos like Deepika-Ranveer?SEE Jagga Jasoos new still: Ranbir as a school kid looks quite the pranksterALSO READ: Jagga Jasoos is a special, Ranbir says on film with ex Katrina Kaif</t>
  </si>
  <si>
    <t>Girl offers to say 'bong' for Big Ben's chimes during repair</t>
  </si>
  <si>
    <t xml:space="preserve">http://indiatoday. intoday. in/story/big-ben-young-girl-repair-bbc-response-clock-uk-london/1/837929. html </t>
  </si>
  <si>
    <t>Phoebe, an eight-year-old girl from the UK, has offered to say 'bong' instead of Big Ben's chimes for a BBC radio show, during the renovation of the 157-year-old clock. She wrote a letter to a BBC editor, who replied through a letter. The letter stated, "That's an awful lot of work for someone who is still quite young. "</t>
  </si>
  <si>
    <t xml:space="preserve">Set in the Elizabeth towers, the Big Ben, also known as the 'great clock' is scheduled to undergo a much needed annual repairing ritual in 2017, so that the over 157 year-old clock does not stop working completely. The Big Ben will go completely silent for a long time as the repairing process goes on. While many weren't affected by this, a young girl named Phoebe was really worried about Radio 4's PM program which starts off only after the Big Ben chimes. And that is when Phoebe decided to write a letter to a BBC editor volunteering to say 'BONG' for them until the great clock comes back in action. Jon Hanson, the father of the young girl, shared a Facebook post announcing that Phoebe finally received a reply from BBC. The editor explained little Phoebe that providing the bongs every day would be a tough task for her. </t>
  </si>
  <si>
    <t>TMC MLA seen talking on phone during National Anthem</t>
  </si>
  <si>
    <t xml:space="preserve">http://indiatoday. intoday. in/story/vaishali-dalmiya-tmc-mla-insults-national-anthem-howrah/1/837723. html </t>
  </si>
  <si>
    <t xml:space="preserve">Trinamool Congress (TMC) MLA Vaishali Dalmiya was caught on a camera talking on her mobile phone while the National Anthem was being played at a sports event in Howrah, West Bengal. Vaishali, the daughter of Board of Cricket Council of India's Late President Jagmohan Dalmiya, was attending Football tournament Commissioner Cup which was organised by Belur Police Station. </t>
  </si>
  <si>
    <t xml:space="preserve">Trinamool Congress Member of Legislative Assembly Vaishali Dalmiya was busy attending phone calls on her mobile while the national anthem was being played at a sports event in Howrah. Besides being an MLA, Vaishali, is also the daughter of late Jagmohan Dalmiya, former President of International Cricket Council and Board of Cricket Council of India. Despite being from a family that has upheld Indian flag in the world of sports, Vaishali was continuously talking on phone as the National Anthem played. Vaishali was attending Commissioner Cup, a Football tournament organised by Belur Police Station to promote football and sports amongst youth of the locality and district. National Anthem was being played as both the football teams reached the ground before the start of the football match. </t>
  </si>
  <si>
    <t>House where Hitler was born to be turned into charity</t>
  </si>
  <si>
    <t xml:space="preserve">https://www. theguardian. com/world/2016/dec/15/austrian-politicians-pass-law-to-seize-house-where-hitler-was-born?utm_source=inshorts&amp;utm_medium=inshorts_full_article&amp;utm_campaign=inshorts_full_article </t>
  </si>
  <si>
    <t xml:space="preserve">The house in Austria, where Adolf Hitler was born will be turned into the headquarters of a charity for the disabled. This comes after the Austrian Parliament passed a law on Wednesday, allowing the authorities to seize it from its current owner. Owner Gerlinde Pommer had refused to sell the house for years, and once operated it as a guesthouse. </t>
  </si>
  <si>
    <t>Austria?s parliament has passed a law allowing authorities to expropriate the house in which Adolf Hitler was born in 1889. The law, passed on Wednesday night, ends years of dispute between the building?s owner, Gerlinde Pommer, and the authorities in Braunau am Inn. For years, Pommer refused to sell the building or allow it to be renovated. Pommer, who once ran it as a guesthouse and was compensated by the government with a generous level of rent to prevent it from becoming a lure for neo-Nazi tourists, is due to be compensated for the loss of the three-storey house with an undisclosed sum. But quite what the government plans to do with it remains unclear. While their main aim is to prevent the building becoming a shrine for the steady stream of neo-Nazi supporters who still make their way to Braunau, there has been an ongoing discussion over what more positive purpose it might serve. Ideas have ranged from turning it into a labour office or a cultural centre to tearing it down altogether, though detractors say that would amount to an attempt to erase Austria?s Nazi past. Heritage experts are against pulling it down, arguing the house has an important place in Braunau?s architectural history. Marcus Franz, an independent politician, has suggested the Bulgarian wrapping artist Christo should be invited to cover it up as an art installation. Previous uses have included a workshop for people with learning difficulties and a day centre operated by a local charity, which rented the building from Pommer but was forced to give up the lease after she refused to carry out any repairs. Hitler was born on the top floor of the house on 20 April 1889. Close to the border with Germany, Braunau has never been able to shake its association with the Nazi leader. ?It is not so seldom that neo-Nazis stop in front of the house to be photographed making the Hitler greeting,? Harry Buchmayr, a Social Democrat who lives in Braunau, told parliament. Walter Rosenkranz, of the rightwing Freedom party, defended parliament?s decision to buy the building. ?Expropriation is not a nice thing, rather the last resort,? he said. ?But we?ve had five years of negotiations that were carried out in a very considerate way, but which didn?t lead to any result. ?</t>
  </si>
  <si>
    <t>98 tigers died across the country in 2016: NTCA</t>
  </si>
  <si>
    <t xml:space="preserve">http://indiatoday. intoday. in/story/98-tigers-died-in-india-in-2016-says-national-tiger-conservation-authority/1/837787. html </t>
  </si>
  <si>
    <t xml:space="preserve">With 98 reported deaths, there has been a 25% rise in the number of tiger deaths this year, National Tiger Conservation Authority reported. Number of tiger deaths in 2015 was 78, it added. The NTCA has stated that all tiger deaths will be treated as poaching unless proven otherwise, making it 65% of the total deaths this year. </t>
  </si>
  <si>
    <t>The euphoria over rise in world tiger population early this year may have been misplaced for India as the official data placed before Parliament shows that 98 tigers died in the country till November 16, 2016, a steep 25 per cent rise over last year when 78 deaths were reported. The figures collected by National Tiger Conservation Authority (NTCA) also take the wind out of government efforts to encourage tiger foundations for sensitising the public and fighting poachers to save the big cats. The environment and forest ministry released Rs1. 82-crore grant in 2016 for tiger conservation against Rs30 lakh the previous year. Also Read: Tiger population is rising, but will it get doubled by 2022?"Poaching and poisoning continue to be tigers' worst enemies in the wild," environment minister Anil Madhav Dave told Mail Today, explaining the challenges before the government. "The villagers and some criminal social groups living in or at the fringes of tiger reserves get lured by the money thrown by poaching syndicates of south-east Asia, where there is a huge demand for tiger body partsâ?¦ we are battling that to save our big cats. " Curiously, a high percentage of tiger deaths in the NTCA data remain unexplained, as the official records show "details awaited" or "cases under scrutiny" as the stated reason for the death. Environmentalists point out that in such cases, the deaths are considered as unnatural, with poaching as the most common motive. Also Read: Tiger population in Pench reserve risen to 53: SFRI reportThe NTCA has also issued an advisory stating that all tiger deaths will be treated as poaching unless and until proven otherwise. Hence the number of poaching cases under such a condition is over 65% of the total tiger deaths reported in 2016. Madhya Pradesh alone accounts for nearly 31 of the 98 deaths this year. The state reported four tiger deaths within a fortnight in November, with one death due to overdose of tranquiliser. POLITICAL NEXUSThe central Indian state, whose tourism arrivals is soaring every year banks heavily on tiger population in its three famous reserves. However, tiger population in Madhya Pradesh has come down from 700 in 2000 to less than half, at 301 in 2016. The state now trails behind Karnataka and Uttarakhand in tiger population. There are many anti-poaching measures initiated by NTCA which coordinate with state forest departments, but to little avail. In fact, poaching cases increased by more than 100 per cent this year. The figures attribute nearly 30 tiger deaths to poaching this year, which is more than double of last year's figure of 14. Top forest officials that Mail Today spoke with expressed helplessness in their fight against poachers and at times cited "political pressures'' leading to more frequent man-tiger conflict. Some point fingers at archaic resources at hand, immobility against hi-tech and heavilyarmed poachers around Uttar Pradesh, Rajasthan and Madhya Pradesh. Some poachers belong to criminal social groups like Pardis, Bahelias, Bawarias and Bongias and are very strongly networked in Madhya Pradesh, Uttarakhand and Uttar Pradesh. RED CORRIDORS</t>
  </si>
  <si>
    <t>London's Big Ben to close for visitors for three years</t>
  </si>
  <si>
    <t xml:space="preserve">http://indiatoday. intoday. in/story/londons-big-ben-to-fall-silent-for-three-years-repair-work/1/837355. html </t>
  </si>
  <si>
    <t xml:space="preserve">London's Big Ben will close for visitors for nearly three years for renovations, involving repairs to the clock's hands, mechanism and pendulum. Under the project, which will reportedly cost over ?250 crore, a lift will also be installed and the safety standards will be upgraded. During the repairs, the 157-year-old tower will go silent for the first time since 2007. </t>
  </si>
  <si>
    <t xml:space="preserve">Britain's most famous clock tower, Big Ben, will go silent for the first time since 2007 for a renovation project which will cost more than $40 million. The doors of the 157-year-old Elizabeth Tower will be closed for visitors for nearly three years, however no official date has been announced yet. The restoration work will begin next year and will involve repairing of the clock hands, its mechanism and pendulum. Also read: Big Ben Kolkata: The London clock tower replica is not a Durga Puja marqueeFrom the tower's fabric to the mechanism of the clock, British Parliament officials are concerned about the condition of the clock. Since more than 30 years the tower has not seen any conservation work. A lift will also be installed and make it easier for disabled people who are unable to climb the tower's 334 steps. </t>
  </si>
  <si>
    <t>Gold worth ?2,700 crore bought in Hyderabad post note ban</t>
  </si>
  <si>
    <t xml:space="preserve">http://indiatoday. intoday. in/story/demonetisation-hyderabad-gold/1/837386. html </t>
  </si>
  <si>
    <t xml:space="preserve">The Enforcement Directorate (ED) has discovered that gold biscuits worth ?2,700 crore were bought in Hyderabad from the period of November 8 to November 30. Further, all payments were made in cash with demonetised currency notes. The ED suspects that people, who made the gold biscuit purchases, went underground and the agency is trying to locate them, sources said. </t>
  </si>
  <si>
    <t xml:space="preserve">On November 8, Prime Minister Narendra Modi announced that the existing notes of Rs 500 and Rs 1,000 would no longer be valid currencies. Some relaxations were also announced for the use of discontinued notes. Buying gold was one of the options. Now, records obtained by Enforcement Directorate show that Hyderabad madly went after the yellow metal. ED investigations have revealed that gold biscuits worth Rs 2,700 crore were bought in the City of Nizams between November 8 and 30. All payments were done in cash with demonetised or discontinued currency notes. READ| Huge cash and gold recovered since demonetisationED also suspects that the people, who made the purchases, went underground after the buying spree. The agency is trying hard to locate those buyers of gold biscuits. There was a sharp spike in the import of gold into Hyderabad during the same period. Approximately 8,000 kg of gold was imported into the city after demonetisation, ED sources said. WATCH:Interestingly, there was a fresh import of about 1,500 kg of gold between December 1 and 10, the ED sources said. </t>
  </si>
  <si>
    <t>Sania Mirza brings me good luck, says former world number 1</t>
  </si>
  <si>
    <t xml:space="preserve">http://indiatoday. intoday. in/story/boris-becker-sania-mirza-novak-djokovic/1/837075. html </t>
  </si>
  <si>
    <t xml:space="preserve">Former world number one Boris Becker has said Indian tennis player Sania Mirza brings him good luck. "Every time we are having lunch and she is with her doubles partner, she is winning the tournament. So Sania insisted on all the important tournaments that we have lunch together because I bring her luck and she brings me luck," said Becker. </t>
  </si>
  <si>
    <t>Former World No 1 tennis player and ex-coach of Serb superstar Novak Djokovic, Boris Becker on Saturday said current top women's doubles player Sania Mirza brings him luck and vice versa. Becker, who is here for the 25k Kolkata marathon, was asked about his association with the Indian players. Answering the question, the iconic German said: "I am good friends with all three. In fact the player I see the most is (Sania Mirza) because she is so good and No. 1 in doubles so I see her in most tournaments on the final weekend. (Latest Tennis stories)"We have this good luck routine and every time we are having lunch and she is with her doubles partner and I am with the team, she is winning the doubles tournament. So Sania insisted on all the important tournaments that we have lunch together because I bring her luck and she brings me luck," the 49-year old revealed. Becker said this is the reason he is closest with Sania. "I am closest with her. And with all others I am good friends and we know each other for a very long time," he said. Becker recently ended his three-year-old successful association with current World No. 2 Novak Djokovic . The 29-year-old Serb won six Grand Slams under Becker's tutelage. Asked about the split, Becker said, "Any player-coach relationship doesn't last forever. We had three successful years and won many tournaments. It was time to go separate ways. I call him a very good friend and he can always call me when he needs me. "We both decided there was a time we needed a break. Who knows what will happen in a year or two. "On Djovokic's recent slump in form which has seen Scotman Andy Murray pip him to the numero uno position, Becker said it's a matter of time before the 12-time Major winner starts winning next year. "I think it was a novel evolution for Novak. He is not a machine, he is human. He has had his moments and sometimes when you have a long career you need to see the bigger picture. I'm sure he will come back next year and start winning again. "Asked while taking up coaching seriously, was he influenced by anybody, Becker said: "I was running the German junior team for five years after my retirement in (1999) so I had my first hand coaching experience coaching the young German team some of whom made the world top 10. "Coaching is in a way difficult for a successful player because coaching is not about you but about the player you coach. And if you're a successful player your ego tends to come in between and it's a lot about yourself. "The number one rule for coaching is it is not about you but the player you're coaching. I think it takes a little bit of maturity, bit of wisdom and a bit of years on your shoulders to understand it. I think I am a better coach now than I was 10 years ago. "</t>
  </si>
  <si>
    <t>Panchayat secretary gives ?500, ?1,000 notes to pensioners</t>
  </si>
  <si>
    <t xml:space="preserve">http://indiatoday. intoday. in/story/panchayat-secretary-demonetised-notes-500-1-000-old-age-pensioners-bihar/1/837099. html </t>
  </si>
  <si>
    <t xml:space="preserve">The Panchayat secretary of Rafiganj, Bihar handed out old notes of ?500 and ?1,000 to more than 100 old-age pensioners. He had distributed demonetised notes worth nearly ?2. 5 lakh to the pensioners. The pension money was reportedly due since the last six months already. An FIR was filed against the secretary on the orders of the district magistrate. </t>
  </si>
  <si>
    <t xml:space="preserve">Panchayat secretary of Rafiganj in Bihar handed out old notes of Rs 500 and Rs 1,000 to more than 100 elderly people. When the matter got attention, on the orders of district magistrate, an FIR was filed against the secretary, who had to give pension money to the old-age pensioners which was due since the last six months already. According to a Dainik Bhaskar report, pension money is deposited in the bank accounts directly but the secretary went ahead to pay the pensions of many in the village, in the old currency. Coming across this incident, Circle Officer Sunil Kumar of Goh in Aurangabad district, reached Dadar village where the incident occurred. Upon reaching the village, Sunil Kumar realised that secretary Kumar Prasad Gupta had distributed Rs 2,400 each to more than 100 old-age pensioners in the old currency. The Head of Panchayat Ranvijay Kumar was soon informed about the incident. Upon further enquiry, it was found that the reports were legitimate. ENQUIRYMany among these old-age pensioners have already deposited their demonetised notes in their accounts but still many are yet to do the same. An FIR has already been filed against Panchayat Secratery Kumar Prasad Gupta. DUESEach old-age pensioner receives Rs 400 every month and the dues have not been cleared since the last six months. For the last few months, the old villagers have been asking for their pension money from panchayat secretary but to no avail. </t>
  </si>
  <si>
    <t>Moti Bagh rape: Constable held for misusing Home Min sticker</t>
  </si>
  <si>
    <t xml:space="preserve">http://www. hindustantimes. com/delhi/delhi-cisf-head-constable-arrested-after-rape-by-his-son-s-driver/story-PYJWj7s1dJFQ9E2D7M1Y2I. html </t>
  </si>
  <si>
    <t xml:space="preserve">The Delhi Police has arrested a CISF head constable, Omkar Singh, for allegedly ?misusing? a Home Ministry sticker that was found on a car in which a 20-year-old woman was allegedly raped in the Moti Bagh area, earlier this week. Singh had reportedly given the sticker to his son, Mohit Pawar, who used to use it to evade toll charges. </t>
  </si>
  <si>
    <t>Delhi Police arrested a CISF head constable for allegedly ?misusing? a Union home ministry sticker that was found on a car in which a 20-year-old woman was allegedly raped by a driver in Moti Bagh on Wednesday. Police said when investigation into the rape case was on, an agriculture ministry official sent a complaint, accusing CISF head constable Omkar Singh of misusing the sticker entrusted to him by the ministry. Singh had reportedly passed on the sticker to his son, Mohit Pawar ? the owner of the car in which the woman was allegedly raped. Pawar used the sticker to avoid paying toll and for free parking. Sources said Pawar had blackened the validity date on the sticker and illegally used his car as a cab. Since the car had an MHA sticker on the windshield, it was not stopped at barricades or flagged down by traffic cops. Read: Woman allegedly raped in car in Delhi?s Moti Bagh area, accused arrestedThe CISF initiated a departmental probe against Singh and said action would be taken against him. He is posted at the motor transport department of the force. ?The sticker was issued to Singh to give him access to Krishi Bhavan for official reasons. After the sticker?s validity ended, Singh did not return it to the ministry and instead blurred out the portion where its validity was mentioned. His son kept using the sticker as a pass at many places to avoid paying toll tax. On top of that, he hired a driver and was using his private car for commercial purposes,? a senior police officer said. ?Pawar had been using the car to earn extra money for the past two years. He had hired the driver, Avneesh, two months ago,? he added. Police said Pawar will be questioned in the case. ?We have registered a case of criminal breach of trust against Singh and he has been arrested. He was later let out on bail,? said DCP (south) Ishwar Singh. Meanwhile, the arrested driver, Avneesh, has been sent to judicial custody. During questioning, Avneesh has reportedly told the police that he had helped the woman by giving her a blanket and allowing her to sleep inside his car for the night as she did not wish to return home. The woman, however, told the police that she was confined in the car by the driver, who then allegedly raped her. ?Initially Avneesh was in denial but on sustained interrogation he confessed to the crime. We also recovered the woman?s phone from his car that she had dropped when she escaped,? a police officer said. Read: Mobile phone in a ?white, long? car: How Delhi Police solved Moti Bagh rape case</t>
  </si>
  <si>
    <t>Minor drugged, gang raped in East Delhi's New Ashok Nagar</t>
  </si>
  <si>
    <t xml:space="preserve">http://www. hindustantimes. com/delhi/again-minor-raped-by-landlord-friends-in-delhi-s-new-ashok-nagar/story-5NlSQgZWMSewf8FezwbFgJ. html </t>
  </si>
  <si>
    <t xml:space="preserve">A 15-year-old girl was allegedly drugged and gang raped by three men in East Delhi's New Ashok Nagar on Friday afternoon. All the accused were the girl's neighbours and were later arrested. The police said the girl had come to Delhi from Bihar a week ago to take care of her aunt and uncle who had met with an accident. </t>
  </si>
  <si>
    <t xml:space="preserve">A 15-year-old girl was drugged and allegedly gang raped by three men in east Delhi?s New Ashok Nagar area on Friday afternoon. All the three accused in the case have been arrested. The incident took place a day after a 20-year-old woman was allegedly driven around in a car for over two hours and then raped by a driver in south Delhi?s Moti Bagh area. According to the police, the three men ? all neighbours ? allegedly barged inside the girl?s house and made her sniff chloroform, while she was in the kitchen. After she fell unconscious, the men allegedly took her to their room, where they were consuming alcohol, and then took turns to rape her. According to the police, the accused ? identified as Prashant, the landlord of the girl, Vikas and Sanjeev ?allegedly raped the 15-year-old and then dumped her in and fled. Read: Woman allegedly raped in car in Delhi?s Moti Bagh area, accused arrestedAfter the girl regained consciousness, she returned to her home and narrated her ordeal to her uncle and aunt. She knew the men as they often visited the girl?s house. Police said the girl had come to Delhi from Bihar a week ago to take care of her aunt and uncle who had recently met with an accident. ?The girl came to Delhi because her uncle had undergone a foot surgery after he met with an accident. Since they did not have any children, the girl had offered to take care of them,? a senior police officer said. The girl alleged that the incident took place when she was cooking in the kitchen and her uncle and aunt had gone to the hospital. The three men barged inside and put a cloth on her nose, following which she became semi-conscious. She said that she tried to resist but was overpowered by the men. After the girl?s uncle and aunt returned home, they found her missing and started looking for her. When they could not find her, they raised an alarm and asked locals to help them find her. Read: Five-year-old raped by her uncle in Delhi?s Dilshad Garden?A while later, the girl returned and her guardians were shocked to see her in that condition. Her aunt then approached us and we immediately registered a case. A team then swung into action and the men, including the landlord were nabbed. The girl has identified the accused and they were arrested,? a police officer said. Police suspects that the men had planned the rape. ?There were bottles of alcohol that we found in the room where the men raped the girl. It appears that they were having a party and planned the rape. They knew that the girl was alone at home and was not strong enough to resist their bid. They are being questioned,? a police officer said. </t>
  </si>
  <si>
    <t>Delhi BJP appoints new presidents for all 14 districts</t>
  </si>
  <si>
    <t xml:space="preserve">http://www. hindustantimes. com/delhi/delhi-bjp-appoints-presidents-for-14-districts/story-RdItKRzET0aD2nSK5AV35J. html </t>
  </si>
  <si>
    <t xml:space="preserve">Delhi BJP chief Manoj Tiwari has appointed new presidents for 14 districts. This is first set of appointments made by him since his elevation as the head of the city's party unit on November 30. Reports claimed that of the 14, five names had strong RSS backing while eight other names were recommended by two former Delhi BJP?heads. </t>
  </si>
  <si>
    <t xml:space="preserve">Delhi BJP chief Manoj Tiwari on Thursday appointed new presidents for 14 districts. This is first set of major appointments by him since his elevation as head of the party on November 30. Sources privy to the development said  Rashtriya Swayamsewak Sangh (RSS), two Delhi MPs, and two former state unit chiefs  had played a major role in selecting names for  the coveted posts. Although Tiwari said the party had tried to strike a balance by accommodating each section of the society, there has been no representation of Dalit, minorities and women in the panel. Sources said out of 14, five names had strong RSS backing while eight names were recommended by two former Delhi BJP?heads. Read: BJP?s laddoo drive to thank Delhi residents off to a damp startAnother senior state leader said ?choices? of four MPs were completed ignored and names proposed by RSS and a former Delhi BJP?president were included in the final list which had surprised party functionaries. The state unit of BJP is divided into 14 districts for smooth functioning. Each district comprises five assembly constituencies and 20 municipal wards. The district presidents are: Roshan Kansal (Keshav Puram), Arvind Garg (Chandni Chowk), Ajay Mahavaar (Northeast), Pravesh Verma (Navin Shahdara), Lalit Joshi (Mayur Vihar), Santosh Pal (Shahdara), Bharat Bhushan Madaan (Karol Bagh), Anil Sharma (New Delhi), Vedpal Maan (Northwest), Ramesh Khanna (West), Suman Prakash Sharma (Najafgarh), Azad Singh (Mehrauli), and Mithilesh Singh (South Delhi). However, Tiwari denied that the list was influenced by a group of leaders or any individual. ?The BJP?has a lot of capable and diligent workers but only 14 names were to be chosen. It is not right to say that the list bears a stamp of a particular leader or supported by  one individual. Read: Delhi BJP chief to meet party councillors next weekStill, we have 50 posts for which names are to be announced. We will try to accommodate representation of each section of the society. No one will be left out. Bigger and significant posts are still remaining,? said the newly appointed party chief. Tiwari said  new working committee would soon be appointed. Names of state office bearers such as vice presidents, general secretaries, secretaries, and treasurers are expected to be finalised before January 10, he said. </t>
  </si>
  <si>
    <t>CISF to train students to teach Metro manners to commuters</t>
  </si>
  <si>
    <t xml:space="preserve">http://www. hindustantimes. com/delhi/cisf-will-train-school-kids-to-teach-metro-manners-to-commuters/story-jBbimCMX5iUw2CxaasYtEJ. html </t>
  </si>
  <si>
    <t xml:space="preserve">The CISF is looking to rope in students to act as volunteers to ensure discipline and etiquettes in Delhi Metro, an official said. A 16-point pamphlet, prepared by CISF, will be distributed among commuters in the metro by the students, as per reports. Around 400 students from Delhi's schools and colleges have participated in the drive, the official said. </t>
  </si>
  <si>
    <t xml:space="preserve">Next time you are not standing in queue for a security check in the metro or not allowing passengers to de-board first, you may be asked by schools kids to follow the rule. The Central Industrial Security Force (CISF), responsible for the security in the Delhi metro, will tie up with schools near metro stations and ask students to act as volunteer to ensure discipline and etiquettes in Delhi metro. The CISF has prepared a 16-point pamphlet, which will be distributed among commuters in the metro by the students. Some of these points are keeping baggage in flat position in X-ray machine, waiting behind yellow line and not sitting on the floor. About 30 lakh passengers travel in metro everyday and most of them don?t follow  basic etiquettes. The students will make people aware so that commuting in Metro becomes easier. Read More:Fare hike on hold, Delhi Metro eyes more revenue from video ads at stationsO P Singh, DG CISF said that students are the future of the country and imparting security, discipline and etiquettes awareness to the students will go a long way in building a secure society. ?We will rope in students to render social service in Delhi metro network to generate awareness among the commuters regarding various issues affecting metro safety, security and discipline. Around 400 students from 11 educational institutions including schools and colleges of Delhi have participated in the drive,? he said. Last year, Delhi Metro launched a series of animations and puppet shows to inculcate good commuting habits among schoolchildren. Read More:Delhi Metro?s Phase 4 to get govt nod this weekIt has conducted 200 puppet shows at schools across the NCR. Started in July 2015, the puppet shows have been organised in various government schools, Kendriya Vidyalaya(s) and private schools covering more than fifty thousand (50,000) students of the age group between 10-14 years and above so far. The Delhi Metro also organizes these puppet shows at all the depots, residential colonies of the DMRC network to spread awareness about travelling etiquettes in Delhi Metro among children. </t>
  </si>
  <si>
    <t>Schumacher's family launches 'Keep Fighting' initiative</t>
  </si>
  <si>
    <t xml:space="preserve">http://indiatoday. intoday. in/story/keep-fighting-michael-schumacher-formula-one/1/837354. html </t>
  </si>
  <si>
    <t xml:space="preserve">Formula One driver Michael Schumacher's family has launched a new initiative, titled 'Keep Fighting', which will work towards inspiring those in difficult circumstances. The initiative will be managed by a team on behalf of Schumacher's family and work towards "spreading the belief that giving up is not an option". Schumacher has been recuperating after suffering a skiing accident in 2013. </t>
  </si>
  <si>
    <t xml:space="preserve">Michael Schumacher's family have launched an initiative to help others inspired by the seven-times Formula One world champion's career and character to 'keep fighting' in the face of adversity. "We would like to encourage others to never give up," the stricken German racer's wife Corinna said in a statement presenting the not-for-profit movement on Saturday. December 29 will be the anniversary of a 2013 skiing accident in which the former Ferrari driver suffered severe head injuries when he fell and hit his head on a rock in the French Alps. (Also read: Michael Schumacher's health remains private matter: Manager)Schumacher, the most successful F1 driver of all time with 91 wins, turns 48 in January. He has been treated at home in Switzerland since he was released from hospital in September 2014. His son Mick, who was with him at the time of his accident, is now embarking on his own career in motor racing and is working through the junior series. Few details about the champion's condition have been made public and manager Sabine Kehm said that silence would be maintained. "Michaelâ??s health is not a public issue, and so we will continue to make no comment in that regard. This is also because we have to protect his intimate sphere," she said in a statement. "Michael has always been very protective of his privacy, even during the most successful times of his career. He has always made sure there is a clear and distinct line between his public persona and his private one. </t>
  </si>
  <si>
    <t>Murder accused arrested after 12 years in hiding</t>
  </si>
  <si>
    <t xml:space="preserve">http://www. hindustantimes. com/delhi/delhi-murder-accused-arrested-after-12-years-in-hiding/story-TarDjOhiGDYY6EWIwhvO6K. html </t>
  </si>
  <si>
    <t xml:space="preserve">The Delhi Police arrested a man, who has been on the run for 12 years after allegedly murdering a 65-year-old woman, from Dwarka Sector 16A in the city on Saturday. The man was hired by the elderly to paint her flat. On learning that she stayed alone, he along with his associates murdered her, and fled with cash and jewellery. </t>
  </si>
  <si>
    <t xml:space="preserve"> A man who was on the run for 12 years after murdering a 65-year-old woman in Delhi was arrested from Dwarka sector 16-A on Saturday. The accused, Raju alias Painter (33), and his three associates - Dharmender, Arun Kumar and Vikas Yadav - had murdered Indira Devi (65) at her Vikaspuri flat late on January 25 night in 2004. Raju was a small-time civil contractor and was hired by Devi to paint her flat. He deputed Dharmender, Arun and Vikas for this work. On realising that Devi was living alone in the flat -- her only daughter was settled abroad -- the men robbed and murdered her. They fled with cash and jewellery. Dharmender and Arun were arrested with a jeweller, Vijay, who had purchased the booty. Raju and Vikas were absconding and were declared proclaimed offenders by a city court. Ravindra Yadav, joint commissioner of police (crime branch), said Raju lived in Darwasa (Nepal), Punjab and Bihar for more than 12 years. Two months ago, he came to Delhi and started living with his family in Sector-16-A, Dwarka area and changed his name to Pramod. ?On December 12, we received information that Raju was residing somewhere in Sector-16-A, Dwarka with the Pramod Pandit and that would come near Metro Bridge, Sector-16-A, Dwarka. A trap was laid and Raju was apprehended,? said Yadav. During interrogation, Raju confessed to his crime. Raju told police that in 2003, he had painted Devi?s flat and she hired him again a year later. He said he and his associates tied Devi?s hands and legs and strangulated her. Vikas Yadav is still on the run. </t>
  </si>
  <si>
    <t>Who is Anil Dhasmana, the new RAW chief?</t>
  </si>
  <si>
    <t xml:space="preserve">http://indiatoday. intoday. in/story/anil-dhasmana-new-raw-chief-rajiv-jain-intelligence-bureau/1/837071. html </t>
  </si>
  <si>
    <t xml:space="preserve">The newly appointed head of Research and Analysis Wing (RAW), Anil Dhasmana, is a Madhya Pradesh cadre IPS officer who joined the external intelligence agency in1993. The 1981-batch officer, who will serve a two-year term, had worked extensively with the agency's Pakistan desk. His areas of expertise are considered to be Balochistan, counter-terrorism and Islamic affairs. </t>
  </si>
  <si>
    <t xml:space="preserve">Research and Analysis Wing (RAW) Special Director AK Dhasmana has been appointed as the next chief of the country's external intelligence agency. Considered to be an expert in Balochistan affairs, Dhasmana will take charge as the new chief on January 30, 2017. The 1981-batch Madhya Pradesh cadre IPS officer's domain of expertise is considered to be Balochistan, counter-terrorism and Islamic affairs. He also has a vast experience on Pakistan and Afghanistan. He has served in key capitals, including London and Frankfurt and has also handled SAARC and Europe desks. He succeeds Rajinder Khanna who completes his tenure this year end. Jharkhand cadre IPS officer Rajiv Jain was today appointed as the new chief of Intelligence Bureau (IB). Jain, who is at present serving as the Special Director in the IB, will take over on January 1 after the incumbent Dineshwar Sharma completes his two-year tenure on December 31. </t>
  </si>
  <si>
    <t>India among most generous towards refugees: UN</t>
  </si>
  <si>
    <t xml:space="preserve">http://indiatoday. intoday. in/story/india-among-most-generous-towards-refugees-unhcr/1/836177. html </t>
  </si>
  <si>
    <t xml:space="preserve">India is among the most generous nations towards refugees, ensuring their safety and employment in the best of her capacity, the United Nations High Commissioner for Refugees (UNHCR) has said. Adding that India provides them long-term visas instead of refugee cards, a UNHCR official said India has been tolerant with people of different backgrounds, unlike many other nations. </t>
  </si>
  <si>
    <t xml:space="preserve">New Delhi, Dec 16 (PTI) India is one of the most generous countries for refugees, ensuring safety and employment to the displaced people in the best of her capacity, United Nations High Commissioner for Refugees (UNHCR) said today. Yasuko Shimizu, the chief of mission for UNHCR in India and the Maldives, who was awarded the Indira Gandhi Prize for Peace, Disarmament and Development 2015, said that the country has helped refugees by providing work permits and issuing long term visas. "India is one of the most generous countries for refugees. The country has given opportunities for such people to go for jobs by providing work permits. Although we give refugee cards to displaced people but the government here issues long term visas for them which is very helpful," Shimizu said. She said that the UNHCR has taken several initiatives in collaboration with governments and local bodies on ground, to address issues concerning proper education for children belonging to such communities. "Education is one of the most important issues for refugee families. We should have assistance for refugee children so that they can easily access education at local schools," she said. Shimizu, who has served in various capacities at the UNHCR headquarters in Geneva and for many field operations in Afghanistan, Russia and Uganda, took up her current post in June 2016. According to UNHCR Global Trends report, 65. 3 million people (1 out of 113), were displaced from their homes due to conflict and persecution in 2015. "Refugees are a result of political consequences in any country. We have been raising issues at the UN that humanitarian assistance cannot replace political concerns. "India has been tolerant with people of different backgrounds, ethnicity and cultures which is not the case with many other countries," she said. </t>
  </si>
  <si>
    <t>Who is Air Marshal BS Dhanoa, the new Air Force chief?</t>
  </si>
  <si>
    <t xml:space="preserve">http://indiatoday. intoday. in/story/army-new-chief-lt-gen-bipin-rawat-air-force-bs-dhanoa/1/837110. html </t>
  </si>
  <si>
    <t xml:space="preserve">The new chief of Air Staff, BS Dhanoa, had joined in the IAF in 1978 as a fighter pilot. Dhanoa, who is a Qualified Flying Instructor, commanded a fighter squadron and flew several strike missions during the Kargil War. In recognition of his meritorious services, he has been awarded Yudh Seva Medal, Vayusena Medal and the Ati Vishisht Seva Medal. </t>
  </si>
  <si>
    <t xml:space="preserve">Lt Gen Bipin Rawat has been appointed as the new chief of Army Staff and Air Marshal BS Dhanoa will take over as the new chief of Air Staff. Lt Gen Bipin Rawat is presently serving as  VCOAS of the Indian Army from 01 September 2016. He was commissioned in the Fifth Battalion of the Eleven Gorkha Rifles in December 1978, from IMA, Dehradun, where he was awarded the 'Sword of Honour'. He has vast experience in high altitude warfare and counter insurgency operations. He commanded an Infantry battalion, along the Line of Actual Control in the Eastern Sector; a Rashtriya Rifles Sector and an Infantry Division in the Kashmir Valley. He has tenanted instructional appointments at Indian Military Academy, Dehradun and at Army War College, Mhow. Lt Gen Bipin Rawat has held important staff appointments at Directorate General of Military Operations and Military Secretary's Branch at Army HQ. WATCH VIDEO He has also been Major General General Staff at HQ Eastern Command. He commanded a Multinational Brigade, in a Chapter VII mission in the Democratic Republic of Congo (MONUC). An alumni of Defence Services Staff College, Wellington, the Higher Command &amp; National Defence College Courses, the General Officer,  during the span of over 35 years service in uniform, has been awarded for gallantry and distinguished service with the UYSM, AVSM, YSM, SM, VSM, COAS Commendation on two occasions and the Army Commander's Commendation.   Whilst serving with the United Nations, he was twice awarded the Force Commander's Commendation. Prior to taking over as the VCOAS, Lt Gen Bipin Rawat tenanted the appointment of the GOC-in-C, Southern Command. NEW AIR CHIEFAir Marshal BS Dhanoa will succeed Air Chief Marshal Arup Raha who will retire on December 31, 2016. Air Marshal Birender Singh Dhanoa AVSM YSM VM took over as the Vice Chief of the Air Staff (VCAS) on 01 June 2015. He was commissioned in the IAF in June 1978 as a fighter pilot. He is an alumnus of Rashtriya Indian Military College, the National Defence Academy and the Defence Services Staff College, Wellington. Air Marshal Dhanoa is a Qualified Flying Instructor and has flown various types of fighter aircraft in his distinguished career. During the Kargil Operations, he commanded a fighter squadron and himself flew numerous night strike missions in the mountainous terrain. He has the distinction of having held a number of the important operational appointments including Station Commander of a fighter base and leader of an Indian Military Training Team abroad He has also served as Chief Instructor (Air) at the Defence Services Staff College, Wellington, Assistant Chief of the Air Staff (Intelligence) at Air Headquarters and Senior Air Staff Officer of two operational Commands. Prior to being appointed as Vice Chief of the Air Staff, the Air Marshal was the Air Officer Commanding-in-Chief of the South Western Air Command. </t>
  </si>
  <si>
    <t>Bipin Rawat named new Army chief, BS Dhanoa new IAF head</t>
  </si>
  <si>
    <t xml:space="preserve">The government on Saturday announced the appointment of Lieutenant General Bipin Rawat as the new Indian Army Chief and Air Marshal Birender Singh Dhanoa as the new Indian Air Force Chief. Rawat, who belongs to the 5th Battalion of 11th Gorkha Rifles, will take over from Dalbir Singh Suhag, while Dhanoa, a Kargil war veteran, will replace Arup Raha. </t>
  </si>
  <si>
    <t>Demonetisation has not affected me: Aamir Khan</t>
  </si>
  <si>
    <t xml:space="preserve">http://indiatoday. intoday. in/story/aamir-khan-demonetisation-narendra-modi-dangal-secret-superstar/1/836798. html </t>
  </si>
  <si>
    <t xml:space="preserve">Actor Aamir Khan has said that Prime Minister Narendra Modi's demonetisation move has not affected him as he spends only using credit cards and cheques. "I believe it affected those people who have black money," he further said, adding that he doesn't have black money as he has been paying his taxes. Further, Aamir called for supporting Modi's demonetisation initiative. </t>
  </si>
  <si>
    <t xml:space="preserve">Superstar Aamir Khan has remained unscathed by demonetisation because he does not happen to have any black money. The actor recently spoke his mind on Prime Minister Narendra Modi's initiative at an event. "I wont lie, I will be honest. . . demonetisation didn't affect my life much. I believe it affected those people who have black money. . . I don't have any black money. . . I have been paying my taxes till date. So I don't have any black money at all," Aamir Khan said at an event in Mumbai. ALSO READ | Focus on national interest, ignore short-term effect of demonetisation, says Aamir KhanALSO READ | Prime Minister Narendra Modi's demonetisation move claims 25 lives in a weekOPINION | Here's why Shah Rukh, Salman, Aamir supporting demonetisation is laughableAamir added that he spends only using credit card and cheque and therefore, lacking cash on account of demonetisation doesn't really affect him much. "I know many people had problems and I feel sad for them but I am also happy that our Prime Minister has taken an initiative, so we should support him," Aamir said. Earlier in November, while launching Dangal's first single Haanikaarak Bapu in Mumbai, Aamir said that people should focus on the long-term impact of demonetisation for national interest and ignore short-term hiccups. On that note, since November 8 when Prime Minister Narendra Modi announced his demonetisation move, 25 people died all over the country for being unable to obtain cash from banks or ATMs for basic day-to-day activities. In media, up to 55 deaths were linked with PM Modi's demonetisation move in the first ten days. </t>
  </si>
  <si>
    <t>Telecom dept to unveil portal on mobile radiation in a month</t>
  </si>
  <si>
    <t xml:space="preserve">http://indiatoday. intoday. in/story/dot-to-unveil-portal-on-mobile-radiation-in-a-month/1/836825. html </t>
  </si>
  <si>
    <t xml:space="preserve">The Department of Telecom will launch a portal that will have data on mobile towers and transmitters within a month to allow people to track the radiation compliance status, officials said. Those who want to get the radiation levels tested by the government will have to pay a fee of ?5,000, Telecom Secretary JS Deepak said. </t>
  </si>
  <si>
    <t xml:space="preserve">Jaipur, Dec 17 (PTI) The Department of Telecom (DoT) is set to launch a portal - Tarang - with data on all mobile towers and transmitters across the country in a month that will allow a user to check the radiation compliance status. "Status of the towers will be available on the portal which will be launched in a month. Those who. . . want to get the radiation level checked of towers will be done by the government and he will be informed," Union Minister of State for Communications Manoj Sinha told reporters here. Telecom Secretary J S Deepak said, a fee of Rs 5,000 would be charged for the test to be conducted by the government. "We conduct test on random basis and through this portal and on payment, test of specific tower would be done," he added. Addressing an awareness programme on EMF emissions and telecom towers, the minister said, there are myths about the radiation and its impact on health which need to be eliminated by creating awareness. "Mobile connectivity and broadband are a necessity today and without infrastructure for this, we can not make our society cashless. There is a misconception. . . that electromagnetic emission from towers cause adverse impact on health. There are studies conducted by WHO and various countries but no study has so far established this fact," the minister claimed. Sinha further said that permissible limit for the radiation in India is ten times less than those in other countries. "It is necessary to install more towers to meet todays demand but due to this myth, there are difficulties in installing new towers. We want to create awareness among the people. The government is responsible and concerned for public health but some misconceptions prevail and they need to be addressed by awareness," he said. </t>
  </si>
  <si>
    <t>Will not accept modifications in Indus Waters Treaty: Pak</t>
  </si>
  <si>
    <t xml:space="preserve">http://indiatoday. intoday. in/story/pakistan-indus-waters-treaty-prime-minister-narendra-modi-islamabad-new-delhi/1/836746. html </t>
  </si>
  <si>
    <t>Pakistan on Saturday in a statement said it will not accept any modifications or changes to the provisions of the Indus Waters Treaty signed between India and Pakistan in 1960. Special Assistant to PM Nawaz Sharif, Tariq Fatemi, said, "Our position is based on the principles enshrined in the treaty. And the treaty must be honoured in letter and spirit. "</t>
  </si>
  <si>
    <t>Fearing that India is buying time to complete two disputed water projects, Pakistan made it clear that it would not accept any modifications or changes to the Indus Waters Treaty after New Delhi said on Friday it was ready to bilaterally resolve its differences with Islamabad over the pact's implementation. The treaty, signed in 1960, gives India control over the three eastern rivers of the Indus basin - the Beas, the Ravi and the Sutlej - while Pakistan has the three western rivers- the Indus, the Chenab and the Jhelum. The IWT also sets up a mechanism, the Permanent Indus Commission, which includes a commissioner from each country. Talking to Dawn here on Friday, Special Assistant to Prime Minister Tariq Fatemi said: "Pakistan will not accept any modifications or changes to the provisions of the Indus Waters Treaty. Our position is based on the principles enshrined in the treaty. And the treaty must be honoured in. . . letter and spirit". Earlier, a spokesman for the Indian Ministry of Foreign Affairs, Vikas Swarup, told reporters in New Delhi that the resolution process required more time. CONSULTATIONS SHOULD BE GIVEN TIME "India has always believed that the implementation of the Indus Waters Treaty, which includes the redressal of the technical questions and differences, should be done bilaterally between India and Pakistan," he said. "We believe that these consultations should be given adequate time. "India's request for more time, however, alarmed Pakistan. Islamabad argued that India used the same strategy on previous occasions, completing a project during the dispute and then insisting that since the project was already complete, it could not be modified. Also read: Pakistan 'reminds' India of obligations under water treaty The current dispute revolves around the Kishanganga (330 megawatts) and Ratle (850 megawatts) hydroelectric plants. India is building the plants on the Kishanganga and Chenab Rivers, which Pakistan says violate the IWT. Tensions over the water dispute increased late last month when Indian Prime Minister Narendra Modi threatened to block the flow of water into Pakistan. International experts fear that the threat, if implemented, could lead to armed clashes between the two sides. WORLD BANK AS AN ARBITRATOR</t>
  </si>
  <si>
    <t>Ex-IAF Chief sent to jail till Dec 30 in VVIP chopper scam</t>
  </si>
  <si>
    <t xml:space="preserve">http://indiatoday. intoday. in/story/agusta-westland-case-former-iaf-chief-sp-tyagi-judicial-custody-cbi-patiala-house-court/1/836857. html </t>
  </si>
  <si>
    <t xml:space="preserve">Former Indian Air Force Chief SP Tyagi, his cousin Sanjeev Tyagi, and lawyer Gautam Khaitan have been sent to judicial custody till December 30 in connection with the ?3,600 crore AgustaWestland VVIP chopper scam. All the three accused have filed their bail applications in the Patiala House Court, which will be heard by the court on December 21. </t>
  </si>
  <si>
    <t xml:space="preserve">Former Indian Air Force chief SP Tyagi and 2 others have been sent in judicial custody till December 30 in the Agusta Westland chopper deal case. Tyagi, cousin Julie and his lawyer Gautam Khaitan were produced before the Patiala House court today. All the three accused have filed their bail applications in the Patiala House Court. The court will hear their bail plea on December 21. The three accused had been arrested by the CBI last Friday. Also read | VVIP chopper scam: CBI gets 3 more days to quiz ex-IAF chief SP TyagiProducing all the three accused in the VVIP chopper scam in the court, the CBI said, there are incriminating evidence received from Swiss authorities against Tyagi. The CBI told the court that evidence speak about the â??percentage of commissionâ?? and amount received by Tyagi in the Rs 3,600 crore chopper deal. THE CHOPPER SCAMAccording to CBI, Tyagi influenced the decision to reduce the altitude requirement for the VVIP chopper to 4500 metres bringing AgustaWestland into the running for the deal in 2005. </t>
  </si>
  <si>
    <t>Nithari murders: Koli given death penalty for 7th time</t>
  </si>
  <si>
    <t xml:space="preserve">http://www. hindustantimes. com/delhi/nithari-killings-surinder-koli-awarded-death-penalty-for-seventh-time/story-5HnBDlKvSjQYYetxbvZjdP. html </t>
  </si>
  <si>
    <t xml:space="preserve">Surinder Koli, the prime accused in the Nithari killing cases, was awarded the death penalty in the seventh case by a Central Bureau of Investigation (CBI) court in Ghaziabad on Friday. Koli was awarded death sentence by the CBI court in all the previous six cases but one of them was later commuted to life by the Allahabad High Court. </t>
  </si>
  <si>
    <t xml:space="preserve">Surinder Koli, the prime accused in the Nithari killing cases, was awarded the death penalty again by a Central Bureau of Investigation (CBI) court in Ghaziabad on Friday. This is the seventh ? of the 17? cases in which trial has been completed at Ghaziabad. Koli has been found guilty and awarded the death penalty in all the seven cases so far. On Friday, Koli was awarded the death penalty for the murder of a 12-year-old girl, who hailed from Darjeeling and had come to stay at her aunt?s house at Nithari. The girl had gone to a local vegetable market on the morning of July 24, 2006, but did not return. She was lured by Koli inside his employer, Moninder Singh Pandher?s, house in Sector-31 Noida. Pandher?s mobile locations indicted his presence in Punjab during the period when the girl was killed by Koli in his house. ?Koli attempted rape, strangulated her and later chopped the body parts of the victim before throwing them behind the house in polythene bag. He was also awarded life imprisonment for abduction, 10 years imprisonment for attempted rape and seven years imprisonment for destruction of evidence,? said JP Sharma, public prosecutor, CBI. Read More:Surinder Koli held guilty in sixth Nithari caseKoli was chargesheeted by CBI in 16 out of 19 Nithari cases. He had been contesting his cases without any hired lawyers, but a Supreme Court advocate, Ravindra S Garia, took up his cases. During arguments on conviction, Garia said that he had put forward his argument but attracted the attention of the court over several issues related to the case. ?Repeated applications seeking inspection of documents and copies were dismissed. We had also put up an application under section 329 of CrPC but this was dismissed. We later approached Allahabad high court and notices were issued to the UP government. The CrPC requires that a trial court ? if faced with material indicating unsound mind of the accused ? should before proceeding trial hold a preliminary trial to ascertain whether the accused is mentally capable of facing trial,? he said. ?Till date, we have not been provided all copies of the exhibited documents on which the prosecution?s case if based. In such case, it was unethical for me to put forward my arguments in the case,? he added. Read More:At 1. 40am, Supreme Court stays Surinder Koli?s hangingBefore the seventh case judgment, Koli?s ailing mother Kunti Devi also arrived from her native place in Uttarakhand and met her son inside Dasna jail on Thursday. ?She is old and was barely able to walk. Still, she undertook the long journey and met her son. Koli told her of his innocence and said that he will keep fighting the legal battle,? said Narayan Singh, a villager from Koli?s native place at Mangrukhal. One of Koli?s earlier cases, decided at Ghaziabad, was commuted to life imprisonment by the Supreme Court. The other cases are pending appeal at Allahabad high court. </t>
  </si>
  <si>
    <t>I-T dept seizes ?1. 4 crore cash in Delhi's Karol Bagh area</t>
  </si>
  <si>
    <t xml:space="preserve">http://www. hindustantimes. com/delhi/i-t-dept-seizes-rs-1-4-cr-in-cash-including-new-notes-in-delhi/story-ne4Lj6JlXxxTnTFjjsQ9DN. html </t>
  </si>
  <si>
    <t xml:space="preserve">The Income Tax department on?Friday seized ?1. 4 crore in cash, including ?8 lakh in new ?2,000 banknotes, from the premises of a civil contractor in the Delhi's Karol Bagh area. The department also conducted a survey operation at the Krishna Nagar branch of Axis bank in Delhi in connection with a probe, reports said. </t>
  </si>
  <si>
    <t xml:space="preserve">The Income Tax department on?Friday seized Rs 1. 4 crore cash, including Rs 8 lakh in new currency, in searches on the premises of a civil contractor here as part of its anti-black money drive post demonetisation. Officials said the seizure was made from a civil sub contractor identified as P L Soni, from a location in the Karol Bagh area. They said the department conducted the searches based on a tip-off of alleged illegal cash being hoarded at this location. ?The seizure of new currency was made in the denomination of Rs 2,000 notes. The old notes that were seized include the demonetised currencies of Rs 1000/500 and also the legal tender of Rs 100,? they said. The department also conducted a survey operation at the Krishna Nagar branch of Axis bank here in connection with a probe, they said. </t>
  </si>
  <si>
    <t>Demonetisation biggest step in 70 years: Jaitley</t>
  </si>
  <si>
    <t xml:space="preserve">http://indiatoday. intoday. in/story/demonetisation-arun-jaitley-ficci/1/836737. html </t>
  </si>
  <si>
    <t>Finance Minister Arun Jaitley has said that demonetisation is the biggest step taken against black money and wrongful economic practices in the country in the last 70 years. Speaking at the Federation of Indian Chambers of Commerce and Industry's (FICCI's) 89th Annual General Meeting, Jaitley added, "The process of remonetisation is not going to take a lot of time. "</t>
  </si>
  <si>
    <t>Finance Minister Arun Jaitley has said that demonetisation is the biggest step taken against black money and wrongful economic practices in the country in the last 70 years. Jaitley said that only a minor segment of parliamentarians are opposing the demonetisation move, which will bring far more greater long term benefits for the country. Finance Minister Arun Jaitley was speaking at a function at FICCI in New Delhi. He said that what had been normal for 70 years could not be allowed to continue as it had several adverse economic and social consequences. READ| 59 per cent people hoarding Rs 2,000 note, 68 per cent yet to get new Rs 500 note"As far as the decision with regard to currency is concerned, I think it marks a very important beginning," Jaitley said adding, "The process of remonetisation is not going to take a lot of time. "As far as the decision with regard to currency is concerned, I think it marks a very important beginning: FM Arun Jaitley #DeMonetisationpic. twitter. com/lv5tKxjSdh GST NEXT BIG THINGSpeaking at the FICCI's 89th Annual General Meeting, Finance Minister Arun Jaitley asserted that goods and service tax, slated to come in force from next year, would bring another phase of big economic reforms in the country. READ| Mumbai is 'financially smart' to manage black money, say Income Tax officialsOn 16 Sept 2017, as far as current mode of taxation is concerned, the curtains will be down: FM Arun Jaitley pic. twitter. com/lVR1BFIb0nWATCH:GLOBAL SLOWDOWN REFLECTING IN INDIA In an attempt to dispel worries about decline in GDP growth rate due to demonetisation, Jaitley said that the global slowdown was affecting Indian economy. However, he exuded confidence that Indian economy would do well. "Amongst the emerging economies, if we look at India, I think it is a refreshing change from what is happening in rest of the world," the finance minister said. Amongst the emerging economies, if we look at India, I think its a refreshing change from whats happening in rest of the world: FM Jaitley pic. twitter. com/5nZHkmsWKP</t>
  </si>
  <si>
    <t>CSE recommends ban on celebs endorsing high sugar, fat foods</t>
  </si>
  <si>
    <t xml:space="preserve">http://indiatoday. intoday. in/story/cse-recommends-ban-on-celebs-endorsing-sugary-foods/1/836668. html </t>
  </si>
  <si>
    <t xml:space="preserve">The Centre for Science and Environment (CSE) has recommended a complete ban on celebrities endorsing foods high in salt, sugar or fat. Other suggestions made by CSE include strengthening nutrition facts labelling system, ascertaining nutrients and approving food advertisements. It further called Centre's proposed penalty and jail term to celebrities for misleading advertisements as ineffective. </t>
  </si>
  <si>
    <t xml:space="preserve">New Delhi, Dec 16 (PTI) The Centre for Science and Environment (CSE) has recommended a complete ban on celebrities endorsing foods high in salt, sugar or fat. Delivering her opening address at the briefing, Sunita Narain, Director General, CSE, said, "The government is considering amending the Consumer Protection Act to provide for five-year jail term or a penalty of Rs 50 lakh to hold celebrities responsible for false and misleading claims. "But the same amendment says that there will be no liability if precautions are taken and due diligence is done before deciding to endorse a product. In other words, this amendment amounts to nothing. " The expert committee on Consumer Protection Bill, 2015 has recommended a penalty of Rs 10 lakh and imprisonment of up to two years or both for a first offence by a celebrity responsible for false and misleading claims. The penalty is Rs 50 lakh and five-year imprisonment for a second offence. </t>
  </si>
  <si>
    <t>Mumbai ATS seeks Centre's help in tracking ISIS recruit</t>
  </si>
  <si>
    <t xml:space="preserve">http://indiatoday. intoday. in/story/tabrez-khan-islamic-state-maharashtra-ats/1/834693. html </t>
  </si>
  <si>
    <t xml:space="preserve">Mumbai's Anti-Terror Squad (ATS) has reportedly written to the Centre requesting them to provide all information about a Mumbra youth, who had allegedly left India to join ISIS. ATS also asked the forensic department to retrieve data from his mobile and laptop, for investigation purposes. The agency has also reportedly sought details of the youth's bank accounts. </t>
  </si>
  <si>
    <t xml:space="preserve">Mobile and laptop seized from Tabrez Khan family have been sent for forensic tests. Tabrez Khan, a Mumbaikar had left his house to join the Islamic State of Iraq and Syria. The ATS believes that the laptop and mobile are important to understand what Ali, the ISIS recruiter, who recruited Khan, did during his month-long visit to Mumbai. Ali, a Saudi national, whose identity has been confirmed by Maharashtra ATS was in Mumbra in 2015 for a month, he is said to be the recruter for Khan. The ATS suspects that Ali recruited more people during his stay. The ATS has written to Centre requesting them to provide all the information about new ISIS recruit Tabrez Khan. The ATS wants to know about the present status of Tabrez, where is he now, at what position he is working for the banned terrorist organisation and if at all he has been apprehended by the Libiyan Enforcement Agency. "We have written to the Central Government requesting them to seek and provide detail about Tabrez Khan," said a senior ATS official.  Forensic department to retrieve data from mobile and laptop which can be used for investigation purpose. "We are getting the details of bank accounts which Tabrez and his family member hold so that we can get knowledge about money trail," added an official. The agency has also started recording statement of those people whom Tabrez and Ali met during their stay in India earlier this year. </t>
  </si>
  <si>
    <t>No Indians in Geoffrey Boycott's Dream XI</t>
  </si>
  <si>
    <t xml:space="preserve">http://indiatoday. intoday. in/story/no-place-for-sachin-tendulkar-sunil-gavaskar-in-geoffrey-boycotts-world-xi/1/835758. html </t>
  </si>
  <si>
    <t xml:space="preserve">Ex-England cricketer Geoffrey Boycott named his Dream XI cricket team which did not feature any of the Indian greats. Boycott said he did not pick Gavaskar in the side as batsmen from yesteryears like WG Grace and Jack Hobbs played under higher degree of challenges. "The Dream XI selected by the ICC's online readers insults. . . achievements of the greats," added Boycott. </t>
  </si>
  <si>
    <t xml:space="preserve">Believe it or not. No Indians, not even the legends like Sunil Gavaskar, Kapil Dev or Sachin Tendulkar featured in England great Geoffrey Boycott's all-time best World XI. Speaking at a private function in Mumbai, when asked to pick his all-time best World XI, no Indian made the grade in Boycott's assessment. "I can't pick Indians just to please you," Boycott told the audience. "I can't get in the team myself. Gavaskar was a wonderful player and friend. Can I pick him ahead of Grace and Hobbs? Grace's numbers would look rubbish with 30 something. But you can't compare with today where wickets are wonderfully prepared. Back then, pitches were full of stones. They would have to wait till 2 pm to make the pitch dry. Today they would get mad if they are given wet wickets," he explained. Having chosen legends WG Grace and Sir Jack Hobbs as his openers, Boycott went on to pick Sir Donald Bradman and West Indian George Headley. Many of Boycott's choices were those of yesteryears as the greater degree of challenges they faced than the batsmen of today. "George Headley may have played only 20 something games but they called him 'the black Bradman'. He played at a time when West Indies were not doing well," he said. "You have to look at the relativity of the players of that era. Look at Bradman he was twice as good as me," he opined. Boycott brought two more West Indians Sir Vivian Richards and Sir Garfield Sobers in the mix. Both of these choices would probably tally with most of the experts. "People pick players of today. We can't help ourselves with what we see. It's very easy to say long live the King, the King is dead. The kids growing up today may not have seen Tendulkar play. They may think was he really better than Kohli?," he said. </t>
  </si>
  <si>
    <t>Teachers in Maha district get ?900 salary amid cash crunch</t>
  </si>
  <si>
    <t xml:space="preserve">http://indiatoday. intoday. in/story/demonetisation-maharashtra-sholapur-teachers-salary-rs-900/1/834202. html </t>
  </si>
  <si>
    <t xml:space="preserve">The Solapur district cooperative bank told the Bombay HC on Wednesday that they were only able to give ?900 as salary to every teacher for the entire month because the RBI only gave them ?1 crore. The bank claimed that it needs about ?95 crore to pay the salaries of teachers whose accounts are with the bank. </t>
  </si>
  <si>
    <t xml:space="preserve">The Sholapur district cooperative bank today told the Bombay High Court that it needs nearly Rs 95 crore to pay the salaries of teachers whose accounts are with the bank. "We were given only Rs 1 crore (by the Reserve Bank of India). As a result, we are able to give Rs 900 to every teacher for the entire month. How can people subsist on Rs 900 for a month," asked advocate VM Thorat representing the Sholapur bank. Advocate Vyanktesh Dhond, representing the RBI, told the court that "mechanisms had been put in place" and all that the districts banks have to do is to approach the district coordinators of the State Bank of India. ALSO READ: In a big push for cash less India, Jaitley announces 11 new measures to romp up digital paymentMoney is going elsewhere: RBIThe division bench of Justice Abhay Oka and Justice Abuja Prabhudesai in the last hearing had asked the RBI to consider the issue of paying salaries to teachers. The RBI, in a circular issued on November 14, had barred district co-operative banks from handing out new notes post demonetisation. "Money is not given to the account-holders and instead goes elsewhere," advocate Dhond alleged. Mumbai District Central Co-operative Bank had filed a petition challenging the circular issued by the RBI five. District Central Cooperative Banks (DCCBs) from Sholapur, Pune, Nashik, Thane, Kolhapur, Sangli also joined the list of petitioners. ALSO READ: Demonetisation visionless, huge setback for workers: MamataWhy only teachers are getting salary? Justice Oka noted that when people could withdraw Rs 24,000 per week then there should be no reason why teachers could not withdraw their salaries. During the hearing, Advocate Shrinivas Patwardhan, representing the other district banks in Maharashtra, alleged the RBI had only released funds to the Sholapur bank while others in Thane and Nashik were left high and dry with no money to pay teachers' salaries. Dhond, however, countered the allegation and said, "Now nurses will say why only teachers are getting salaries. This can't go on". ALSO READ: Are banks failing the demonetisation drive?No cash in rural areasArguing for the Sholapur bank, advocate Thorat said, "Farmer deposits worth Rs 25000 crore are with our banks but they (farmers) cannot even touch it. There is no cash in rural areas". Justice Oka advised the district banks to approach the district co-ordinators of the SBI. The court said it was not able pass a judgment in the case as the Supreme Court has directed that all such cases filed before various courts be transferred to one court so that they can be heard in a go. The Centre had moved the Supreme Court on November 17, seeking a stay on the proceedings before the various high courts and other courts (except the top court) against the demonetisation issue, saying the move would otherwise create a lot of confusion. The district banks in Maharashtra, however, want the Bombay High Court to hear the case and announce a verdict. At this, Justice Oka asked the petitioners to get clarity on whether the court can hear the case. The high court will hear the case again on Monday. </t>
  </si>
  <si>
    <t>20-year-old woman raped in a car in South Delhi</t>
  </si>
  <si>
    <t xml:space="preserve">http://www. hindustantimes. com/delhi/woman-allegedly-raped-in-car-in-delhi-s-moti-bagh-accused-arrested/story-3abwg5RTnthpwTlPSCs1SK. html </t>
  </si>
  <si>
    <t xml:space="preserve">A 20-year-old woman, who had come to Delhi in search of a job, was raped on Thursday by a man in South Delhi?s Moti Bagh area in a car, the police said. The accused, posing as a cab driver, drove the woman around for over two hours and raped her later. This comes four years after December 16 rape case. </t>
  </si>
  <si>
    <t xml:space="preserve">A 20-year-old woman was allegedly raped in south Delhi?s Moti Bagh by a man posing as a cabbie early Thursday, showing little had changed in the Capital four years after the brutal gang rape of a 23-year-old student shook India. The woman got into a car at 9. 30pm on Wednesday and was driven around for two hours before being allegedly raped by the driver in Moti Bagh after midnight, police said. She had come to the city in search of a job, they added. She was waiting near Safdarjung Tomb for a bus to Noida when a man, identified as Avnish, pulled up in a Maruti Suzuki SX4 car with a home ministry sticker on the windscreen. He posed as a cabbie and offered to drop her home for Rs 20 ? the usual rate for shared cabs from the area to Noida -- officials said. The driver then allegedly drove her around the city -- RK Puram, Chanakyapuri, India Gate and then back to Dhaula Kuan ? and when the woman asked him about the roundabout route, he refused to answer. ?She alleged that the driver took her to a secluded spot in Moti Bagh and parked the car on one side. He then locked all the doors, overpowered her and raped her inside the car,? a police officer said. The driver was arrested and reportedly confessed to the crime. In another incident, a five-year-old girl was raped allegedly by her uncle in northeast Delhi?s Dilshad Garden. The crime came to light after the girl?s family brought her to Kalawati Hospital with injuries. The cases are a bitter reminder of the night of December 16, 2012, when the physiotherapy student was brutally gang-raped by six men on a chartered bus that she had boarded after she failed to get an auto or a public bus from south Delhi?s Saket to Dwarka. The crime triggered massive protests across the country as thousands of people demanded stricter laws and police patrolling to improve a shameful record of safety for female citizens in Delhi, where a woman reports a rape every four hours. The protests caused far-reaching changes in India?s rape laws and a nationwide churning that effected sensitisation programmes in police and administration. Similar to the crime four years ago, the 20-year-old woman said she got into the cab as she was getting late and no auto rickshaw had agreed to take her for the past 1. 5 hours, police said. The woman said that she fought back against the driver and managed to escape from the car. She then ran to the main road, where she saw a police bike patrolling the area and approached them, police added. ?At around 1:30 am the police saw the woman who alleged that she was raped. The personnel heard her out and without losing time, called the emergency response vehicle,? an official said. Within the next 15 minutes, the patrolling bike and an emergency response vehicle started searching for the suspect?s car but he could not be located. ?The woman?s statement was then recorded and her medical was conducted,? deputy commission of police, south, Ishwar Singh said. ?A case of rape was registered and a hunt to nab the driver was launched. ?Investigations revealed the car belonged to Mohit Pawar, a resident of south Delhi?s Kotla and the son of a Central Industrial Security Force head constable. He told police he purchased the car a few months ago and appointed Avnish as the driver a week ago. Pawar said the MHA sticker had expired and he had put it on the car?s windshield to avoid paying toll tax. According to sources, three teams were formed to search for the car, which was found abandoned near Moti Bagh, 100 meters away from the spot where the woman was allegedly raped. The police then immediately traced the owner from the car?s registration number to Kotla Mubarakpur. Following this, the details of the driver were procured and he was traced to a slum in Dhaula Kuan. ?Avnish was arrested at 5 pm on Thursday when he was drinking with his friends in Moti Bagh,? a police officer said. </t>
  </si>
  <si>
    <t>Modi not aware of history: Sibal on PM's comment on Indira</t>
  </si>
  <si>
    <t xml:space="preserve">http://indiatoday. intoday. in/story/modi-kapil-sibal-indira-gandhi-india-history-congress/1/836294. html </t>
  </si>
  <si>
    <t xml:space="preserve">After PM Narendra Modi claimed that Indira Gandhi didn't implement demonetisation despite recommendation, Congress leader Kapil Sibal said, "Modi isn't aware of India's history. " "For the PM to say that Congress is bigger than the country proves that he isn't aware of the history of India. His party's people were against Congress which was fighting the freedom war," Sibal added. </t>
  </si>
  <si>
    <t xml:space="preserve">Senior Congress leader Kapil Sibal today rebutted Prime Minister Narendra Modi's remarks on former premier Indira Gandhi and accused him of being unaware of the history of the country. Sibal said, "BJP is not the only nationalist party. For the PM to say that Congress is bigger than the country just proves that he is not aware of the history of our country. His party's people were against Congress which was fighting the freedom war. "Sibal was replying to Modi who, earlier in the day, blamed former prime minister Indira Gandhi for causing loss to the country by not implementing demonetisation in 1971. The PM noted that the Wanchoo Committee in early 70s had recommended demonetisation but Indira111q1 Gandhi did not implement it. </t>
  </si>
  <si>
    <t>Clashes in Bihar over temple demolition for road widening</t>
  </si>
  <si>
    <t xml:space="preserve">http://indiatoday. intoday. in/story/bihar-police-locals-protest-road-widening-patna-temple-demolish/1/836119. html </t>
  </si>
  <si>
    <t xml:space="preserve">Clashes took place between police and locals in Patna, Bihar, over the demolition of a temple by the administration for road widening. The mob set on fire police vehicle and pelted stones on the authorities for attempting to demolish the temple. After dispersing the crowd by firing in the air, the police demolished the temple and the situation remains tensed. </t>
  </si>
  <si>
    <t xml:space="preserve">Violent clashes took place between police and locals in Patna City area after the district administration demolished a temple for widening of road. The Bihar government is at the moment working on a war footing for constructing new roads and widening of old road ahead of the 350th birth anniversary of Guru Gobind Singh to be celebrated in the first week of January next year. People from the Sikh community from across the world are expected to be thronging to Patna City for the mega event. The Patna administration, which had been trying to demolish the temple for a long time, had served several notices to the temple authorities but to no avail. Left with no choice, the administration, fully backed by police personnel today reached the spot where the temple was located and an attempt to demolish the temple was made that faced stiff resistance from the locals. </t>
  </si>
  <si>
    <t>Veeram's song 'We Will Rise' shortlisted for Oscars 2017</t>
  </si>
  <si>
    <t xml:space="preserve">http://indiatoday. intoday. in/story/academy-awards-kunal-kapoor-veeram-soundtrack-nominated-for-best-score/1/835952. html </t>
  </si>
  <si>
    <t xml:space="preserve">'We Will Rise', an English song from the Kunal Kapoor starrer Indian film 'Veeram', has been shortlisted among 91 songs to compete for the Original Song category at Oscars 2017. "I am proud to lead an Indian Film Production Company which. . . achieved the unique distinction of being shortlisted for an Oscar nomination for its English song," said director Jayaraj Nair. </t>
  </si>
  <si>
    <t xml:space="preserve">Kunal Kapoor's Veeram is one of the most anticipated films of 2017. Based on Shakespeare's classic Macbeth, Veeram's soundtrack We Will Rise has found a place in 91 songs selected to compete for the Original Song category at the 89th Academy Awards, which will be held next year. The final list of Oscar 2017 nominations will be revealed on January 24, 2017. Confirmed: Vetri Maaran's Visaaranai out of Oscar raceALSO READ: Shashikala - Ram Gopal Varma's next based on Jayalalithaa's closest friend?Jeff Roan, who is known for films like Phantom, God of Water and Traffic III, has composed the music for Veeram, and Kari Kimmel has crooned the number. Speaking about the feat, Veeram director Jayaraj Nair was quoted by The Times Of India as saying, "Nothing is impossible for an Indian. I am proud to lead an Indian Film Production Company which not only produced an English film but also achieved the unique distinction of being shortlisted for an Oscar nomination for its English Song. . . We Will Rise. . . " </t>
  </si>
  <si>
    <t>China conducts first live-fire drill with aircraft carrier</t>
  </si>
  <si>
    <t xml:space="preserve">http://indiatoday. intoday. in/story/china-first-live-fire-drills-aircraft-carrier-warships/1/835846. html/ </t>
  </si>
  <si>
    <t xml:space="preserve">China's first aircraft carrier battle group has conducted its first-ever exercise with live ammunition in the Bohai Sea, China's Navy said on Thursday. This was reportedly conducted to test equipment and troop training levels. This comes amid increasing tensions in the Asia-Pacific region over the South China Sea dispute and US President-elect Donald Trump's remarks against 'One China' policy. </t>
  </si>
  <si>
    <t xml:space="preserve">China's military has carried out its first ever live-fire drills using an aircraft carrier and fighters in the northeastern Bohai Sea close to Korea, state media said. China's growing military presence in the disputed South China Sea has fuelled concern, with the United States criticising its militarisation of maritime outposts and holding regular air and naval patrols to ensure freedom of navigation. No other country has claims in China's busy waterway of the Bohai Sea, but the drills come amid new tension over self-ruled Taiwan, following US President-elect Donald Trump's recent telephone call with the island's president that upset Beijing. Ten vessels and 10 aircraft engaged in air-to-air, air-to-sea and sea-to-air combat drills that featured guided missiles, state broadcaster Chinese Central Television reported late on Thursday. ALSO READ | China flexes muscles: Western border command stages massive drill"This is the first time an aircraft carrier squadron has performed drills with live ammunition and real troops," it said. China's Soviet-built Liaoning aircraft carrier and a formation of warships carried out aerial interception, anti-aircraft and anti-missile drills, in which Shenyang J-15 fighter jets carrying live missiles also participated, CCTV said. It broadcast images of fighter jets taking off from the carrier, firing missiles and destroying a target at sea. The Liaoning has participated in previous military exercises, including some in the South China Sea, but the country is still years off from perfecting carrier operations similar to those the United States has practiced for decades. On Wednesday, a US think tank said China had been installing anti-aircraft and anti-missile systems on artificial islands in the South China Sea, prompting China to defend its right to install military hardware there. China's exercises aim to test the equipment and troop training levels, an unidentified navy official told the official China News Service. Last December the Defence Ministry confirmed China was building a second aircraft carrier to go with the existing vessel, but its launch date is unclear. </t>
  </si>
  <si>
    <t>AIADMK rejects demand for information on Jaya's treatment</t>
  </si>
  <si>
    <t xml:space="preserve">http://indiatoday. intoday. in/story/white-paper-jayalalithaa-aiadmk-dmk-pmk/1/836293. html </t>
  </si>
  <si>
    <t xml:space="preserve">The ruling AIADMK in Tamil Nadu has rejected opposition parties' demand for issuing 'white paper', a government report giving information on an issue, on the treatment given to Late CM J Jayalalithaa. AIADMK Spokesperson C Ponnaiyan termed the demand for white paper as a planned campaign against Sasikala Natarajan, the long-time close aide of Jayalalithaa and prospective party general secretary. </t>
  </si>
  <si>
    <t xml:space="preserve">AIADMK has rejected the demand for issuing a white paper on the treatment given to late chief minister of Tamil Nadu Jayalalithaa. The party spokesperson C Ponnaiyan termed the demand for white paper as a 'planned campaign' against Sasikala Natarajan, the long-time close aide of Jayalalithaa. Earlier, opposition DMK and PMK had demanded a white paper on the treatment given to the former Tamil Nadu chief minister. READ| DMK, PMK demand white paper on treatment given to JayaThe opposition parties said, "There are apprehensions among the public and party supporters on the matter. "'NO WHITE PAPER ON JAYALALITHAA'"The Tamil Nadu government should release a white paper on the treatment given to former chief minister Jayalalithaa. Since AIIMS doctors had also treated her, the treatment details should be informed to public by the Centre," DMK leader MK Stalin said. Stalin was supported by PMK founder S Ramadoss, who said that, there were 'apprehensions' among the public and AIADMK workers over the treatment given to Jayalalithaa as well as her death.   WATCH:READ| Jayalalithaa's death: Chennai NGO files PIL, demands CBI probeResponding to the demand, Ponnaiyan said, "They (DMK and PMK) are doing politics over the matter. Doctors monitored Amma. Specialists from Apollow Hospita, AIIMS and Dr Richard Beale from London and also from Mount Elizabeth Hospital in Singapore worked as a team. ""Ramadoss and Stalin are not the ones who are not aware about it," Ponnaiyan contended. 'OPPOSITION SEEKS CLARIFICATION' Ramadoss and Stalin's demand came in the wake of conflicting reports about Jayalalithaa's health and medical treatment given to her before her demise in Apollo Hospital in Chennai. </t>
  </si>
  <si>
    <t>India?s engagement with Dalai Lama will hit ties: China</t>
  </si>
  <si>
    <t xml:space="preserve">http://indiatoday. intoday. in/story/china-slams-india-president-pranab-mukherjee-meet-dalai-lama/1/836036. html </t>
  </si>
  <si>
    <t xml:space="preserve">Reacting to the meeting between President Pranab Mukherjee and Tibetan spiritual leader Dalai Lama last week, China has said that it is "strongly opposed" to such engagement which would have a "negative impact" on Indo-Sino relations. "We urge the Indian side to see through the anti-China separatist nature of the Dalai Lama clique," the Chinese Foreign Ministry stated. </t>
  </si>
  <si>
    <t>China has strongly hit out at India after President Pranab Mukherjee hosted the Dalai Lama and other Nobel laureates at Rashtrapati Bhavan last week. The Foreign Ministry said Beijing was "strongly opposed" to the meet which would have a "negative impact" on relations. Indian Prime Ministers or Presidents rarely meet with the exiled Tibetan spiritual leader. The Narendra Modi government has taken a different approach to the Tibetan  issue, analysts say, showing less caution for China's sensitivities by approving visits by prominent Tibetan leaders to Arunachal Pradesh. The Karmapa visited the state on November 30, while the Dalai Lama is likely to in March. ALSO READ |  China tells India to 'not complicate' border issue after Karmapa visit'CHINA IS STRONGLY DISSATISFIED WITH THE VISIT AND FIRMLY OPPOSE IT'Foreign Ministry spokesperson Geng Shuang said on Friday: "Recently in disregard of Chia's solemn representation and and strong opposition, the Indian side insisted on arranging for the 14th Dalai Lama's visit to the Indian Presidential palace, participation in the event with the Indian President and meeting with President Mukherjee. ""The Chinese side is strongly dissatisfied with and firmly opposed to that. The Dalai Lama is in political exile and has long been engaged anti-China separatist activities with the attempt of separating Tibet away from China under the cloak of religion. The Chinese side firmly opposes any form of contact between officials of the other countries with him. "</t>
  </si>
  <si>
    <t>Mumbai is financially smart to manage black money: I-T dept</t>
  </si>
  <si>
    <t xml:space="preserve">http://indiatoday. intoday. in/story/demonetisation-mumbai-black-money-income-tax/1/835823. html </t>
  </si>
  <si>
    <t xml:space="preserve">With most seizures of cash being reported from places other than the financial capital of the country post demonetisation, Income Tax officials said that Mumbai is financially smart enough to handle black money. Although Mumbai is India's richest city, hardly 10% of the total cash seizures in the country in last 37 days have been registered in Mumbai, officials added. </t>
  </si>
  <si>
    <t xml:space="preserve">In March this year, Knight Frank's Wealth Report-2016 said Mumbai has the maximum number of ultra-high-net worth individuals in India, followed by Delhi. Subsequently, in September this year, New World Wealth in its report said, the financial capital Mumbai homes to 45,000 millionaires and 28 billionaires is the wealthiest city in the country with total wealth of USD 820 billion, followed by Delhi and Bengaluru. Now, consider this. Data released by Income Tax (IT) Department reveals that it has netted about Rs 300 crore in cash with Rs 79 crore in new currency notes and an unaccounted income of almost Rs 3,000 crore since announcement of demonetisation. READ| Politicians offer to convert black money into white for 40% commission. An India Today exposeBut, despite being the richest city in India, Mumbai registered hardly 10 per cent of the total cash seizures in last 37 days. The highest seizure has been from Tamil Nadu, Delhi, Pune, Bangalore and other cities. ONLY A FRACTION SEIZED FROM MUMBAIOn Thursday evening, the Mumbai Police intercepted a car in Tilak Nagar area. Police recovered notes amounting Rs 10. 10 crore stuffed in gunny bags from the car. The seizure included Rs 10 crore in scrapped denomination of Rs 500, and Rs 10 lakh in 2000 rupee banknotes. These currencies are under investigation to check the source and its genuineness. WATCHTwo detainees, who claimed to been employee of a cooperative bank in Pune districts, stated that "money was getting transferred from Mumbai branch to Pune branch due to security reasons. " In another case, Rs 1. 10 crore cash was seized from a Shiv Sena Corporator's car at Nallasopara in the outskirts of Mumbai during a search operation conducted by Thane IT officials. READ| Enforcement Directorate nabs Punjab businessman who used 85 bank accounts to launder cash'MUMBAI IS FINANCIALLY SMART'Speaking to Indiatoday. in, the IT officials in Mumbai said that they were perplexed to see that no big seizure of cash had been made from the city. "It is shocking for the department, the big cash seizures should have happened in Mumbai, but that is not happening", a senior IT official said. However, it's too early to conclude but the department is less satisfied with local tip-offs. Not openly, but the department has blamed the police for such a result saying "why we should bother attitude" among the policemen is killing the demonetisation action-plan. Another major factor is the financial literacy in Mumbai is quite high. Taxmen believe that people are financially knowledgeable, well-aware and smart enough to handle and manage the black money. READ| Black money crackdown: Rs 60 crore cash, 245 kg gold seized from 10 airports since demonetisation"Forget the corporate companies and traders in this city, even the common man knows various routes through which the black money could be converted into white - either via hawala, commission-based agents or using stock market tools", an IT department official said. FOCUS IS ON HUGE DEPOSITSEven the enforcement directorate (ED) is surprised at the outcome as no big information is coming their way. As of now, the Mumbai ED officials are investigating high valuation deposits cases worth Rs 20 crore, which were identified during verification process on nine bank branches, last week. READ| With huge cash and gold recovered since demonetisation, CISF ramps up new measures"Currently, we are totally dependable on specific information shared by FIUs (financial intelligence units)," a source from ED said with an assurance that in the coming days, the agency would start working on developing local informers for this purpose. </t>
  </si>
  <si>
    <t>Rape incidents in Delhi have tripled since Dec 16 gang rape</t>
  </si>
  <si>
    <t xml:space="preserve">http://www. hindustantimes. com/delhi/four-years-after-dec-16-number-of-rape-cases-in-delhi-have-increased/story-zMz1nT7I8G6L4lv12UnFqL. html </t>
  </si>
  <si>
    <t xml:space="preserve">Incidents of rape in Delhi have risen over three times since the December 16 Nirbhaya gang rape case, from 706 in 2012 to 2,199 in 2016. The police attributed the increase to more women coming forward to lodge complaints after the incident. However, the conviction rate for rape incidents dropped from 49. 25% of cases in 2012 to 29. 37% in 2015. </t>
  </si>
  <si>
    <t>On the night of December 16, 2012, when a young woman was brutally gang raped by six men in a bus in and left to die, the moment was described as one that would change Delhi?s attitude towards women?s safety. But, four years later, the situation has only worsened. Data shows that rape continues to top the city?s heinous crime figures, with at least one case registered every four hours. Incidents of rape in Delhi have steadily increased since the incident, rising from 706 in 2012 to 2199 in 2016. Police attribute this to more women coming forward to lodge complaints after the 2012 incident. But, at the same time, the conviction rate for rape has dropped dramatically. In 2012, the police had secured a 49. 25% conviction in rape cases, which fell to 35. 69% in 2013 and 34. 5% in 2014. Last year, the conviction rate was a mere 29. 37%. Not only in percentage terms, there has been a drop even in absolute numbers over the last two years ? from 747 out of 2166 cases in 2014 to 645 out of 2199 in 2015. All this, in spite of a series of reforms put in place since 2012, and six fast-track courts set up to handle rape cases. Massive protests at India Gate and across the country in 2012 sparked off gender sensitisation classes for 40,792 Delhi cops till date and launched Operation Nirbheek, in which police visited girls from more than 5000 schools to speak to them about safety. Over 1. 83 lakh girls were also trained in self defence. But stories of sexual assault and rape continue to haunt Delhi. This December 13, a 15-year-old girl was gang raped by four men in south east Delhi?s Jamia Nagar. The four men had also videotaped the act and blackmailed the teenager. In September, a 3-year-old was brutally raped by her uncle and burnt with cigarettes at their house in Govindpuri. Read |?Four years on, ?juvenile? of Dec 16 gang rape now cooking at a roadside eaterySenior police officers say most rapes cannot be prevented because they happen in confined environments by those known to the victims. Out of the 2199 rape cases last year, 295 cases were those of incest, friends and family friends were involved in 816 cases and neighbours in 345 cases. ?Figures make us look bad but rape is not a law-and-order problem in Delhi. It is a social problem,? said a senior officer, who asked not to be named. ?It is not possible to go inside every house. These days, we register every case, even when we suspect the allegations do not add up. Let the courts deal with it. ?But, at the same time, the lack of proper deterrents is ensuring that Delhi continues to fight a losing battle against rape. Rishikant, who runs the NGO Shakti Vahini, says one needs to compare the investigation of December 16 gang rape case against the other cases reported everyday. ?If police can investigate every case like they did in the 2012 gang rape, things will improve. It was one of the best investigations in rape cases. The magistrate went to hospital to record the young woman?s statement. Police collected scientific evidence. Even the DNA test of the teeth marks was conducted and used as evidence,? he says. ?If only we have such meticulous investigation in every case, conviction figures will increase, there will be fear of the law. ?Read |??The girl who was raped?: How the system breaks survivors</t>
  </si>
  <si>
    <t>India remains one of fastest-growing nations in world: US</t>
  </si>
  <si>
    <t xml:space="preserve">http://indiatoday. intoday. in/story/india-remains-one-of-fastest-growing-countries-in-the-worldwh/1/835697. html </t>
  </si>
  <si>
    <t xml:space="preserve">The US has stated that India remains one of the fastest-growing countries in the world while also underlined that inefficiencies remain in India's public sector. "India remains one of the fastest-growing countries in the world, with real GDP expanding at 7. 3% in the four quarters through 2016: Q3," said the Economic Report of the President for the year 2017. </t>
  </si>
  <si>
    <t xml:space="preserve">From Lalit K Jha Washington, Dec 15 (PTI) India remains one of the fastest-growing countries in the world, the White House today said even as it underlined that inefficiencies remain in the public sector of the country with the poor population still lacking healthcare coverage and access to financial services. "India remains one of the fastest-growing countries in the world, with real GDP expanding at 7. 3 per cent in the four quarters through 2016:Q3," said the Economic Report of the President for the year 2017, which was sent to the Congress. The voluminous report running into nearly 600 pages says that economic growth in India continues at a solid pace of a projected 7. 4 per cent over the four quarters of 2016. "Private consumption has been a major driver in economic growth, contributing 4. 3 percentage points to its 7. 3 per cent real GDP growth rate in the four quarters through 2016:Q3," the report said, adding that lower inflation and fiscal consolidation over the past year has created additional policy space for India to stimulate growth should a crisis occur. "Macroeconomic risks revolve around inflationary pressure stemming from increasing commodity prices, which could weigh on the current account and fiscal deficit," it said. "Inefficiencies remain in the public sector, with Indias poor still lacking healthcare coverage, educational attainment, and access to financial services. Further, inequality in India remains high," the White House report said. The report also noted the countries that export to China and the advanced economies have suffered due to the slowdown in those important markets, the report added. "Economic growth in China has been on a downward trend since a brief rebound after the global financial crisis. China has been attempting to re-balance from an investment- and export-driven economy to an economy driven more by private consumption," it said. The White House said as Chinas economy grew to 15 per cent of global GDP in 2015, targeted industrial policies have made it the worlds largest manufacturer and the dominant producer of some key goods in the global marketplace, as well as a major source of demand for an array of goods, magnifying the effects of changes in its domestic economy on global prices and growth. </t>
  </si>
  <si>
    <t>Delhi Metro stations to get digital walls for video ads</t>
  </si>
  <si>
    <t xml:space="preserve">http://www. hindustantimes. com/delhi/fare-hike-on-hold-delhi-metro-eyes-more-revenue-from-video-ads-at-stations/story-RdrYsVasYUxAibfMk1qWSI. html </t>
  </si>
  <si>
    <t xml:space="preserve">Delhi Metro stations will soon get 'digital walls? to play video advertisements without the audio, an official said. ? [O]nly a pen drive will be needed [then] to put ads," he added. Such walls of 12x6 feet size have already been installed at the ITO station but stations like Rajiv Chowk will reportedly have walls as large as 16x8 feet. </t>
  </si>
  <si>
    <t xml:space="preserve">Delhi Metro stations are soon going to have giant ?digital walls? to play video advertisements minus the audio. The move is a departure from Delhi Metro Rail Corporation?s (DMRC) existing format where only backlit panels are used for ads. With no fare revision in sight, the cash-strapped DMRC is focusing on these alternatives to increase its revenue. ?Apart from keeping commuters engaged during the journey, the move will also help the metro to generate more revenue. In the current panel format, an ad space gets occupied by a single advertiser for months. Digital walls will give us the chance to bring in multiple advertisers at the same time and in the same space,? a metro official said. Moreover, it is also a lot easier to manage. ?Once these walls are installed, only a pen drive will be needed to put ads and information. Earlier, putting up an ad took one to two days,? the official said. Read: No Metro fare hike for at least three more monthsAround 10 ad walls of 12x6 feet have been installed at the ITO station. But the size of these walls is going to get bigger at busy stations like Rajiv Chowk, Kashmere Gate, Central Secretariat and New Delhi. The walls at these hubs will be as big as 16x8 feet. Similar pattern will also be followed in the upcoming stations under the Phase 3 network. Besides, the new trains on these lines will have LED display panels for advertisements, which too will be in the video format. In fact, the DMRC is tapping even ticket counters for its digital push. As many as 148 ticketing counters are going to have LED screens to display real-time transaction details and other information. It will  be first implemented on the Violet Line (ITO-Escorts Mujesar) with 32-38 inch LED screens to be installed at every ticket counter. ?They will display Metro-related information in both Hindi and English. A passenger?s  transaction details will also be shown on the screen,? another metro official said. </t>
  </si>
  <si>
    <t>AIADMK MLAs call for 'Chinnamma' Sasikala to save party</t>
  </si>
  <si>
    <t xml:space="preserve">http://indiatoday. intoday. in/story/aiadmk-sasikala-jayalalithaa-chennai-tamil-nadu-politics/1/835218. html </t>
  </si>
  <si>
    <t>Following the demise of AIADMK supremo J Jayalalithaa, senior leaders of the party have pleaded the late CM's close aide Sasikala Natarajan to take up the vacant General Secretary post. Adding that 'Chinnamma' Sasikala had worked as Amma's conscience, AIADMK's spokesperson C Ponnaiyan said, "It is the desire of entire party that Chinnamma should become General Secretary. "</t>
  </si>
  <si>
    <t xml:space="preserve">With the demise of AIADMK's 'permanent' general secretary J Jayalalithaa, the future of the MGR found 'Anaithindhiya Anna Dravida Munnetra Kazagam' became a question mark. The party's stalwart leaders and the 1. 5 crore cadres were made to believe the Jayalalithaa was their only leader and immortalized her. Moreover, the cadres also believed that their 'Amma' can never die or be replaced. But her prolonged stay at the hospital and her death has shocked the party wherein many have cried foul about the secrecy surrounding Jayalalithaa's death. Also read: Jayalalithaa's roller-coaster relationship with two SasikalasAIADMK's expelled Rajya Sabha MP Sasikala Pushpa was the first to allege a conspiracy. Later Kollywood actor Gowthami wrote a letter to Prime Minister Narendra Modi seeking answers on what happened to the state's beloved CM and what sort of treatments were given to her. For 76 days, Apollo became a fortress and not a wind of news could leak from the premises without being edited. With the cries for investigation getting louder, the ministers of AIADMK reached for the next best thing they could think of after Jayalalithaa. A day after burying Jayalalithaa, Chief Minister O Panneerselvam alone with PWD minister Edapadi Palanisamy and top bureaucrats including high ranking police officers met at Poes Garden and discussed certain issues with Sasikala. Also read: Sasikala to succeed Jayalalithaa as AIADMK General SecretaryOn 11th December, the new Tamil Nadu CM called for a cabin meeting to discuss about acquiring special permission to build a memorial for Jayalalithaa next to the party's founder MGR at Marina beach. Later that day, news channels reported about ministers paying respect to Jayalalithaa at her memorial and then turning towards Sasikala to touch her feet dutifully. The very next day AIADMK's senior leader Madhusudhanan along with another senior leader Sengottaiyan went to Poes Garden and seemed to have pleaded to Sasikala to accept the party's 'General Secretary' post. Following which, dutifully they gave an interview to the party's channel 'Jaya TV'. Before there could be any more development on this matter, cyclone Vardah hit the city of Chennai. Now as the city tries to get back to normal, the work has begun once again to transform Sasikala Narragan into 'VK Sasikala'. </t>
  </si>
  <si>
    <t>I-T dept seizes ?8. 8 crore in new currency in Pune</t>
  </si>
  <si>
    <t xml:space="preserve">http://indiatoday. intoday. in/story/it-dept-seizes-rs-10. 80-cr-cash-from-bank-lockers-in-pune/1/835345. html </t>
  </si>
  <si>
    <t xml:space="preserve">The Income Tax department on Thursday seized ?10. 80 crore cash, of which ?8. 8 crore was in new notes, after searching 15 bank lockers in Pune, officials said. All the bank lockers belong to a single person, they added. The officials further said they found irregularities in the operation of these lockers, which makes it a fit case for tax evasion. </t>
  </si>
  <si>
    <t xml:space="preserve">New Delhi, Dec 15 (PTI) Income Tax department has seized Rs 10. 80 crore cash, of which Rs 8. 8 crore is in new notes, after searches on several lockers of a bank in Pune. Officials said the searches were conducted at 15 lockers, belonging to one person, in the Parvati area branch of Bank of Maharashtra of the city yesterday and the seizures were effected today. The department has also found alleged irregularities in the operation of these lockers, acquired in a single name in August, which it feels is a fit case for tax evasion. "Search on 15 lockers of the said branch of Bank of Maharashtra yielded Rs 9. 85 crore (39896 notes of 2000 which is 7. 97 crore and rest in mainly 100 notes). Other premises yielded another Rs 94. 50 lakh of which Rs 80 lakh in new currency. "Total seizure was 10. 80 crore out which 8. 8 crore was in new currency," a source in the I-T department said. "As per bank records, two lockers were shown to be operated 12 times each, post demonetisation on different dates in November and December and all operations were found to be done by a single person who was acting as the authorised signatory," the source added. The CCTV footage in the bank showed big bags being carried in and out by the person who operated the lockers along with other same set of people accompanying him. The tax sleuths have brought to the notice of the bank authorities about the CCTV footage they "shows difference in time from the time shown in the bank records". </t>
  </si>
  <si>
    <t>SP, BSP, Cong members caught laundering black money: Report</t>
  </si>
  <si>
    <t xml:space="preserve">http://indiatoday. intoday. in/story/cash-mafias-black-money-india-today-expose/1/833683. html </t>
  </si>
  <si>
    <t xml:space="preserve">In a sting operation conducted by India Today, some SP, BSP, Congress, JD(U) and NCP members were reportedly caught offering to convert the black money into white for a commission. Moreover, Congress member Tariq Siddiqui was ready to introduce the undercover journalists to an NGO for exchanging illegal money. The Congress has condemned his act and assured of action. </t>
  </si>
  <si>
    <t xml:space="preserve">Leaders of several political groups have turned their party offices into underground banks as the scramble to hide black money peaked after the November 8 scrapping of high-value banknotes, an India Today investigation has found. Down the dark road of evasion, representatives of some of the country's major political parties were filmed double-dipping as brokers for undeclared wealth. They were found to be carrying out their shady operations right inside their party offices in Ghaziabad, Noida and Delhi. India Today's undercover reporters met Virendra Jatav, Ghaziabad district president of the BSP, posing as a businessman. Jatav was quick to barter the investigative team's fictitious Rs 10 crore for a big commission. "It will be exchanged at a cost of 35-40 per cent. Nothing less than 40 per cent," the BSP leader said. He refused bargain, but promised repayment in hard cash. "It will be done 'hand-to-hand'. Take it in cash," Jatav said.   ". . . Rs 10 crore will definitely be done," he guaranteed. Titu Yadav, a member of the ruling Samajwadi Party's Noida Mahanagar unit, quoted the same rate as he offered to replace the invalid notes with new currency. "The rate (for exchanging black money) is 40 per cent," he said. "You mean for exchanging the old notes, right?" asked the undercover reporter. "You'll get the new ones. Yes. Take it 'hand-to-hand' at 40 per cent," replied Yadav. Several politicians were found to be playing touts for the illegal currency trade right in the heart of the national capital. Also read: Are banks failing the demonetisation drive?At the AICC headquarters in New Delhi, Tariq Siddiqui, a member of the Congress, was willing to introduce India Today's investigative journalists to an NGO for exchanging unlawful money. "Fine," replied Siddiqui after the undercover crew proposed to dispose of a fake amount of Rs 1 crore in the black market. A former director of the Delhi Minorities Finance Corporation, Siddiqui was also ready to go the extra mile by reaching out to some other non-profits. "I'll also explore a couple of other channels but I am not fully sure about them as yet. That person was saying he had it (the new currency) and could be contacted. If that can be done as well, it will benefit you," he said. Next, India Today met Ravi Kumar, general secretary of the NCP's Delhi branch. Kumar agreed to short-change Rs 1 crore for a 30 per cent profit. "Bring it now, sir. . . . I am responsible for 70 per cent of the amount. You'll get it back in cheque. What else?" he said. Also read: Demonetisation a case of khoda pahaad, nikli chuhiya: 10 not-to-be-missed P Chidambaram quotesAsked how he would organise the swap and how his cheque payment would reflect in books, Kumar suggested setting up a bogus PR firm. His party, he said, would then hire the phoney company on paper. "We'll issue a letter for election campaign, saying we have hired this company to run our campaign in Delhi. That's it. . . . It's shown (on paper) as a campaigner for the MCD elections," he explained. An amount of Rs 70 lakh from Rs 1 crore in black, Kumar added, would be credited back into the company account as fee for managing the NCP's PR exercise for municipal polls in the city. He then took India Today's special to his boss, Kanwar Pratap Singh, the wealthy president of the NCP's Delhi unit. Singh offered to pay the money back in instalments. "It won't be paid back at one go even through cheque," he said. "It will be done in parts. You know there's difficulty because of restrictions on black funds. "At the Janata Dal (United)'s Delhi office, its local vice-president Satish Saini was quick to seek banned notes in bulk to exchange them with legal currency. "Tell me the maximum amount. I mean tell me what's your extreme (upper) limit, brother," he asked. Also read: Demonetisation visionless, huge setback for workers: Mamata"It's 10 (crore) maximum," said the reporter. "Fine," replied Saini. His commission was equally fat - at around 30 per cent. "It's around 40 per cent these days," Saini said. After negotiation, he brought it down to around 30 per cent. "It can be one per cent above or below 30," Saini said. DENIED TALKING ABOUT BLACK MONEY Following the broadcast of the sting operation, India Today reached out to political leaders caught on camera trying to swing black-money deals. Titu Yadav of the SP denied speaking about any illicit transaction. "I didn't say anything," he said, when asked on the phone about the conversation he had with India Today's undercover reporters about converting revoked notes into legal tender. Congress party's Tariq Siddiqui hung up the phone when the reporters called him again to seek his comments after the story was aired. His phone went unanswered later. Senior Congress leader Sandeep Dikshit, however, condemned Siddiqui's act, as exposed by India Today and called for action against him. "I condemn any such act. There should be a proper probe into this matter. Action should be taken against the person and the NGO, who are involved in such acts," he said. "Wrong number," was the response when India Today dialled the mobile number of Virendra Jatav, BSP's Ghaziabad district president. Satish Saini of the JD(U) didn't answer multiple calls on his phone number. NCP's Ravi Kumar denied that he spoke about any illegitimate deal. "There was no conversation regarding black money. It was all about paying taxes," he claimed.  Congress spokesman Salman Soz also vowed the party would act against Siddiqui. He urged the government to prosecute Siddiqui and other leaders found facilitating black-money conversions. "Prosecute them, go after them. Go after them hard," he remarked. Soz, however, alleged the government was biased in dealing with suspects of financial frauds from within the BJP, a charge BJP spokesman Sambit Patra dismissed.    Senior BSP leader Sudhindra Bhadoria echoed Soz's comments. "We feel that there's law of the land. This law of the land must deal with such people with an iron hand," he said. "I think at this time nobody, who commits this fraud should be spared," he added. </t>
  </si>
  <si>
    <t>Gujarat Cabinet bans hookah bars across the state</t>
  </si>
  <si>
    <t xml:space="preserve">http://indiatoday. intoday. in/story/guj-cabinet-clears-ordinance-banning-hookah-bars-in-state/1/835480. html </t>
  </si>
  <si>
    <t xml:space="preserve">The Gujarat Cabinet on Thursday cleared an ordinance which seeks to impose a total ban on hookah bars across the state, Gujarat CM Vijay Rupani said. Once the law comes into effect, those found violating it could face prison up to 3 years and a fine up to ?50,000, Gujarat MoS for Home Pradeepsinh Jadeja said. </t>
  </si>
  <si>
    <t xml:space="preserve">Ahmedabad, Dec 15 (PTI) The Gujarat Cabinet today cleared an Ordinance, which seeks to impose a total ban on hookah bars across the state. "The Gujarat cabinet today approved an ordinance to effect necessary amendments in the Cigarettes and Other Tobacco Products Act (COTPA) of 2003," Minister of State for Home, Pradeepsinh Jadeja said in Gandhinagar. Once it comes into effect, those found operating such hookah joints in violation of the law, would face stringent action, including imprisonment up to three years, he said. "To save our youths from this deadly addiction, our government has decided to shut all the hookah bars. Running a hookah bar will be considered as a cognisable offence which would attract a fine of Rs 20,000 to 50,000 and imprisonment from one year to three years," said Jadeja. </t>
  </si>
  <si>
    <t>Corruption evidence against Modi bullet-proof: Rahul Gandhi</t>
  </si>
  <si>
    <t xml:space="preserve">http://indiatoday. intoday. in/story/narendra-modi-rahul-gandhi-bulletproof-evidence/1/835160. html </t>
  </si>
  <si>
    <t xml:space="preserve">As per reports, Congress Vice-President Rahul Gandhi on Wednesday said to his party MPs at a special briefing that the corruption evidence he has against PM Narendra Modi is 'bullet-proof' and 'solid'. Claiming that he has gone through the evidence thoroughly and it is unimpeachable, Gandhi added, "Whenever it becomes public, it will have the effect of a political earthquake. " </t>
  </si>
  <si>
    <t xml:space="preserve">Congress vice-president Rahul Gandhi could not deliver on his promise of causing "an earthquake" in Parliament by revealing the damaging information relating to "Prime Minister Narendra Modi's personal involvement in corruption", but he has assured his party MPs that he has "solid proof". "Read my lips. The Prime Minister is personally terrified with the information that I have. I have information on the personal corruption of the Prime Minister," Rahul told reporters on Wednesday. Rahul is reported to have told his MPs at a special briefing held in New Delhi last evening that he had done due diligence and the evidence available with him was unimpeachable. ALSO WATCH  To substantiate his claim of having the proof, the 46-year-old leader is reported to have used words like "bullet-proof" and "solid". He also told the MPs that the revelations will indeed cause an "earthquake". ALSO READ: Modi personally involved in corruption, terrified with information I have: Rahul RAHUL RAISES STAKESThough the Congress vice-president did not share the details of the information he had in his possession, he assured them that he had verified the information. "Whenever it becomes public, it will have the affect of a political earthquake," he is reported to have told his partymen. Rahul was interacting informally with his party MPs after an extensive two-hour briefing and question-and-answer session on demonetisation. He urged the MPs to fan out in their respective areas and highlight the problems being faced by the people following the banning of Rs 500 and Rs 1000 notes last month. ALSO READ: Why isn't Rahul Gandhi revealing what info he has on PM Modi: BJP, Kejriwal In his battle with Modi over demonetisation, Rahul has considerably raised the stakes by accusing him of corruption. Unless he comes out with credible proof, he could end up damaging his own credibility. He also runs the risk of people not taking him seriously. With Parliament now adjourned till Friday - the last day of the winter session - it's unlikely that Rahul will get a chance to speak on Friday. In the days ahead, the pressure is likely to mount on him to reveal to the public the evidence he has against Modi. </t>
  </si>
  <si>
    <t>Modi should show his degree to me if it is genuine: Kejriwal</t>
  </si>
  <si>
    <t xml:space="preserve">http://indiatoday. intoday. in/story/pm-modi-demonetisation-fake-degree-rs-8-000-crore-scam-kejriwal/1/834990. html </t>
  </si>
  <si>
    <t xml:space="preserve">Delhi CM Arvind Kejriwal on Thursday said PM Narendra Modi should show his academic degree to him if it is not fake. "Earlier, Modiji said he didn't go to college. Later, he showed correspondence course degrees which were found to be fake," Kejriwal said. "India hasn't been able to comprehend how a scam of this proportion took place," he added. </t>
  </si>
  <si>
    <t xml:space="preserve">Delhi Chief Minister Arvind Kejriwal said today that the nation wants to know the educational qualifications of Prime Minister Narendra Modi in the light of demonetisation. Speaking to mediapersons, Kejriwal questioned Modi's educational qualifications and said the latter was not well-educated. He alleged that demonetisation was a Rs 8,000 crore scam. Kejriwal alleged that Modi's reluctance to show his degrees raised suspicion about their authenticity. "Earlier, Modiji said he did not go to college. Later, he showed correspondence course degrees which were found to be fake," the Aam Aadmi Party leader said. He said, "If the degree is genuine, why is Modiji reluctant to show it? Why is he hiding his degree?"MODI LESS QUALIFIED: KEJRIWAL"Modi is less qualified. The nation has not been able to comprehend how a scam of this proportion took place," Kejriwal said. The Delhi CM said the people wished to know Modi's educational qualifications. He alleged that Modi's degree was fake. "Modi should show his degree to me if his degree is not fake," he said. Also read |  Why isn't Rahul Gandhi revealing what info he has on PM Modi: BJP, KejriwalHe reiterated that the people wanted to know whether Modi, who took the note ban decision, was qualified. The AAP leader added that people believe that Modi was not aware of the repercussions of demonetisation and now that there was chaos across the nation he doesn't want to roll it back. "Today, there is a hearing in the Gujarat High Court about the degree issue. We want his lawyer to say in the court that they are ready to show Modiji's degree. "DON'T WAIVE LOANS OF RICH  Kejriwal said Modi should not waive the loans of his rich friends. He demanded the PM to waive the loans of the farmers and small traders. Terming demonetisation a scam, Kejriwal has been demanding its roll back. However, the ruling BJP has outright rejected its demand saying it was not possible in any circumstances. The Delhi CM has raised the issue of Modi's educational qualification after a gap of several months. Earlier, in April, he had asked the Central Information Commission (CIC) to make public details Modi's educational qualification. He had requested the agency that information about PM's educational degrees should be brought in the public domain to eliminate any confusion over the issue. </t>
  </si>
  <si>
    <t>Hyderabad: 47 minors caught watching porn in police raids</t>
  </si>
  <si>
    <t xml:space="preserve">http://indiatoday. intoday. in/story/hyderabad-porn-scandal-minors-hyderabad-police-media-parade/1/835057. html </t>
  </si>
  <si>
    <t xml:space="preserve">The Hyderabad police raided various internet cafes in the Old City and caught at least 47 minors watching pornographic content. The police on Wednesday took the children into custody and paraded them in front of the media for watching porn at internet cafes. They were later let off after a counselling session in the presence of their parents. </t>
  </si>
  <si>
    <t xml:space="preserve">The Hyderabad police are in soup after they took into custody 47 minors and paraded them in front of the media for watching porn at internet cafes in the Old City on Wednesday. The South Zone wing of the department had conducted raids at various internet cafes wherein they caught red-handed many minors watching pornographic content. The minors, aged between 10-18 years, were let off after a counselling session in the presence of their parents. However, the police sought help of media persons to publicize its massive drive to 'curb on cyber offence', raising eyebrows of many child rights activists. There are strict laws and guidelines against identities of minors in conflict with law or in vulnerable positions being disclosed. Also read: Government ropes in Interpol to help crackdown on child pornography"A special drive was carried out on cyber cafes under 17 police station limits with a view to curb cyber offences and restrict minors from watching pornographic and objectionable videos and photographs.   At least 37 cases have been booked against cyber cafe owners under relevant sections for violating rules," the South Zone police said. </t>
  </si>
  <si>
    <t>I-T raids are surgical strikes against black money: DEA Secy</t>
  </si>
  <si>
    <t xml:space="preserve">http://indiatoday. intoday. in/story/demonetisation-surgical-strike-black-money-raids/1/835293. html </t>
  </si>
  <si>
    <t>Department of Economic Affairs Secretary Shaktikanta Das on Thursday said, "The action taken by the enforcement agencies on illegally accumulated money is based on specific inputs, you may call it a surgical strike. " Notably, PM Modi had asked BJP to stop calling demonetisation move a surgical strike, saying, "Only a soldier can do surgical strikes. We aren't capable of it. "</t>
  </si>
  <si>
    <t xml:space="preserve">In the wake of Income Tax raids being conducted across the country, the government today called it a "surgical strike" on illegally accumulated money. Addressing a press conference, Secretary, Economic Affairs, Shaktikanta Das today said, "The action taken by the enforcement agencies on illegally accumulated money is based on specific inputs, you may call it a surgical strike". Earlier, Prime Minister Narendra Modi had asked BJP members to stop calling demonetisation move "a surgical strike" on black money. "Only a soldier can do surgical strikes. We aren't capable of it. The Opposition can say it, but you don't say it," Modi reportedly told party MPs at a BJP parliamentary meet. ALSO READ: PM Modi to BJP MPs: Don't call demonetisation surgical strike, only soldiers do that FOCUS ON RURAL INDIAEnumerating the steps taken by the government to fight the cash crunch due to demonetisation of high-value currency, Shaktikanta Das said that of the 2. 20 lakh ATMs in the country, more than 2 lakh have been re-calibrated. ALSO WATCH  He said the government is airlifting currency to affected areas with a special emphasis on rural areas. He said the total number of notes in denominations of Rs 100 and below to be supplied to banks in the last five weeks is three times more than what the Reserve Bank of India supplies in a year. ALSO READ: Modi government cracks whip on black money: 5 biggest Income Tax seizures in 15 days PRINTING MORE Rs 500 NOTESAmid reports of Rs 500 currency notes not being circulated enough, the economic affairs secretary said that the initial focus of the government was to supply Rs 2000 notes to replace the value that was pulled out of the market. "Now the focus is more on printing of Rs 500 notes," he said. </t>
  </si>
  <si>
    <t>Gym trainer murders Flipkart delivery man over smartphone</t>
  </si>
  <si>
    <t xml:space="preserve">http://indiatoday. intoday. in/story/bengaluru-man-murders-flipkart-delivery-man-because-he-did-not-have-money-to-pay-him/1/835005. html </t>
  </si>
  <si>
    <t xml:space="preserve">Police have arrested a Bengaluru gym trainer for allegedly murdering a Flipkart delivery man as he did not have money to pay for the Redmi Note 3 mobile phone he had ordered. The victim was found with his throat slit in the basement of the gym. Reportedly, the accused also stole the other phones in the delivery man's bag. </t>
  </si>
  <si>
    <t xml:space="preserve">When a Flipkart delivery man arrived to deliver a smartphone to 22-year-old Varun Kumar, he was murdered. Nanjundaswamy, a Flipkart employee in Bengaluru, went to a gym to deliver a smartphone but Varun was apparently waiting there with a knife. Varun, a gym trainer, ordered the phone online and gave the gym as his address, but since he did not have Rs 11,999 for the Redmi Note 3, he decided to murder the delivery man. According to the police, Varun attacked 29-year-old Nanjundaswamy with an iron rod and a flower pot. Nanjundaswamy's family had filed a missing report after he did not return home for two days. After a few days, Bengaluru Police found the Flipkart delivery man's body in the basement of the building. Varun had apparently slit Nanjundaswamy's throat after he fell unconscious. He then dragged the dead body to the basement cellar. Also read: Flipkart hoodwinked: Hyderabadi youth swindles Rs 20 Lakhs from online retailer"After murdering the victim at around 12. 45 pm, the accused hid the body inside the gym as he had difficulties in shifting it. At the time of the incident, there was nobody in the gym. When a few customers came for the evening session, Varun sent them back giving after cooking up a story. Later in the night, after the bank on the first floor and a fruit stall in the basement had shut for the night, Varun shifted the body around 11 pm to the basement. He kept the body in the lift shaft and escaped," said an officer who is part of the investigations as reported by Pune Mirror.  Varun had asked his father to lend him the amount, but he refused and the gym trainer was desperate to get a phone. He kept the phone he had ordered and also stole other phones in the delivery man's bag. </t>
  </si>
  <si>
    <t>Police recovers jewellery worth ?1 cr, ?64L cash in Delhi</t>
  </si>
  <si>
    <t xml:space="preserve">http://www. hindustantimes. com/delhi/delhi-police-recover-over-rs-64-lakh-in-banknotes-rs-1-crore-worth-gold/story-BuCA1RWpqiPTMQpjYya4rI. html </t>
  </si>
  <si>
    <t xml:space="preserve">The police on Wednesday raided a real estate agent's house in southwest Delhi's Chhawla area and recovered close to ?64 lakh in old and new currency, and jewellery worth over ?1 crore. On the basis of a tip-off, a joint action team of income tax (I-T) and inter-state crime cell of crime branch carried out the raid, police said. </t>
  </si>
  <si>
    <t xml:space="preserve">Police on Wednesday raided a real estate agent?s house in southwest Delhi?s Chhawla area and recovered close to Rs 64 lakh in old and new currency and jewellery worth over Rs 1 crore. On the basis of a tip-off, a joint action team of income tax (I-T) and inter state crime cell of crime branch carried out a raid at the house of Sukhbir Shokeen, police said. ?Unaccounted cash amounting to Rs 64,84,000 was found. Out of it, Rs 11,34,000 was in the form of Rs 2,000 notes. Besides, jewellery valued at Rs 1,06,57,235 has been found. Further enquiries are in progress by the I-T department,? said a senior police officer. Survey proceedings are also being carried out at the office premises of his company?s office at Rangpuri, he added. </t>
  </si>
  <si>
    <t>Time spent by Delhiites on roads has doubled in 6 yrs: Study</t>
  </si>
  <si>
    <t xml:space="preserve">http://www. hindustantimes. com/delhi/capital-chaos-delhi-s-traffic-has-slowed-down-and-doubled-time-spent-on-roads/story-ZTp1UviD50hOXvdZpGs8FN. html </t>
  </si>
  <si>
    <t xml:space="preserve">The time spent by Delhiites on roads has doubled in the last six years and the speed of traffic during peak hours has been cut by half, a study has revealed. A person travelling a distance of 40 km by a private vehicle during peak hours spends an average of 3. 43 hours on road, as against 1. 36 hours in 2011. </t>
  </si>
  <si>
    <t xml:space="preserve">The time spent by Delhiites on city roads has doubled in the last six years and the speed of traffic during peak hours has been cut by half, says a study by six top road design experts and engineers. Today, a person travelling a distance of 40 km by a private vehicle during peak hours spends an average of 3. 43 hours on the road, as opposed to 1. 36 hours in 2011. On the other hand, the average speed of a vehicle being driven during the evening peak hours ? between 5 pm and 7 pm ? has come down from 42 kmph to 20 kmph (without taking traffic signals and other stoppages into account). Experts say unless immediate steps are taken to unclog its roads, Delhi may find itself crawling at 5 kmph ? the average speed of a human walking ? in the next 10 years. Interactive | These maps show you how you are losing the race against Delhi?s trafficThe increase in Delhi?s vehicular population, which is forcing its road network to burst at the seams, has been squarely blamed for this phenomenon. The number of vehicles on city roads has grown from 74 lakhs to 89 lakhs in the last six years, a jump of almost 20%. A further two lakh vehicles enter the city from outside every day, adding to the congestion. The researchers, six Bhopal-based urban designers and road engineers hailing from premier institutes such as IIT Kharagpur, Delhi and BITS Pilani, will submit the study to the Delhi government next year. They will also provide suggestions on ways to improve urban infrastructure and encourage the use of public transport. The report has been sent to IIT Delhi for scrutiny by other transport experts. To arrive at these findings, the experts assessed the travel time and average speed of vehicles on five routes linking residential neighbourhoods with corporate hubs over the last six years. ?The idea was to focus on how the rise in number of vehicles was not only adding to pollution levels but also eating up travel time. To confirm our findings, we tracked the same routes over the last six years to see how the traffic has started dragging due to the addition of more vehicles,? said Prashant Raju, a road design expert from IIT Kharagpur. He said though the study is still in its primary stage, it exposes the manner in which people have exploited the city?s infrastructure. ?If something is not done soon, the traffic situation here will become similar to that of Dhaka ? where vehicles do not move any faster than 6 kmph during peak hours,? Raju cautioned. Other transport experts agreed that the national capital?s traffic situation was fast headed towards a point of no return. ?If you keep filling a jar that?s already filled to the brim, it will overflow. That?s precisely the state of Delhi roads. The focus should be on encouraging people to use public transport by making it comfortable and easily accessible,? said Dr S Velmurugan, senior principal scientist at Council of Scientific and Industrial Research-Central Road Research Institute. Delhi?s traffic has doubled in the last eight years, Velmurugan added. </t>
  </si>
  <si>
    <t>Sushmita shares selfie of her daughters with Ranveer Singh</t>
  </si>
  <si>
    <t xml:space="preserve">http://indiatoday. intoday. in/story/ranveer-singh-befikre-sushmita-sen-renee-alisah-vaani-kapoor/1/834858. html </t>
  </si>
  <si>
    <t>Actress Sushmita Sen has shared a selfie of her daughters, Renée and Alisah with actor Ranveer Singh on social media. The photograph has been captioned, "Both were ecstatic to finally meet #RanveerSingh. . . he went out of his way to make their first meeting a memorable one. . . . " In response, Ranveer tweeted, "They are both so warm &amp; wonderful. . . just like you. "</t>
  </si>
  <si>
    <t>Sushmita Sen's daughters Renee and Alisah might be star-daughters but that does not make them immune from fangirling over superstars. Recently, they met the Befikre star Ranveer Singh and boy, were they excited!ALSO READ | There was a phase when I was only interested in no-strings-attached relationships, says Ranveer SinghWATCH | When Ranveer lost to Baba Ramdev in an epic dance battleOPINION | Ranveer-Vaani French kiss for 2 hours and simply annoy you in BefikreSushmita Sen shared the photo of Ranveer and his daughters and wrote that Ranveer went out of his way to make the meeting memorable. â?¤ï¸?â?¤ï¸?â?¤ï¸?ð??? RenÃ©e n Alisah truly have excellent taste in people!!!ð???ð??? both were ecstatic to finally meet #RanveerSingh and true to his nature, he went out of his way to make their first meeting a #memorable one!!!ð???â?¤ï¸?ï¸?ð??? 'handsome is what handsome does'. . . Ranveer sure lives it!!!ð???ð???â?¤ï¸?ï¸?more power to you #rockstar @ranveersingh missed seeing you!!!!ð???#mmmuuuaaahA photo posted by Sushmita Sen (@sushmitasen47) on Dec 13, 2016 at 8:23am PSTEarlier, in November, Sushmita Sen and her daughters bumped into Sushmita's Main Hoon Na co-star Shah Rukh Khan at the airport where the seven-year-old Alisah "stuck to her Shah Rukh Uncle like magnet. "So here we are trying to get little #Alisah to step forward for the picture. . . needless to say she was stuck to her Shahrukh Uncle like magnet!!! ð???â?¤ï¸?ð???its the first time they met!!! #toocute #precious #happygang #memories #cherished #mumbaiairport ð???ð???ð???â?¤ï¸?A photo posted by Sushmita Sen (@sushmitasen47) on Nov 6, 2016 at 12:19pm PSTSushmita's family posed for the camera along with Shah Rukh and added that her elder daughter Renee was "thrilled to be colour coordinated with Shah Rukh. "</t>
  </si>
  <si>
    <t>Govt seeks Interpol's help to curb child pornography</t>
  </si>
  <si>
    <t xml:space="preserve">http://indiatoday. intoday. in/story/child-pornography-sexual-abuse-internet-interpol-crackdown/1/834815. html </t>
  </si>
  <si>
    <t xml:space="preserve">Amid a surge in online child pornography, the Centre has roped in international police agency Interpol to curb the menace. The government plans to obtain a list maintained by Interpol of the domain names that host child sexual abuse content. The government can then ask the Internet Service Providers (ISPs) to remove the access to such material. </t>
  </si>
  <si>
    <t xml:space="preserve">The Narendra Modi government has roped in international police agency Interpol in a bid to crack down on sexual abuse and pornography of children amid a surge in photographs and videos on the internet showing kids being sexually exploited. EXPLOSION IN CHILD PORNOGRAPHYExperts say the advent of digital cameras and camcorders has fueled an explosion in such material available online. Last year, 96 reports of children being sexually exploited in internet imagery were reported in India - a rise of 140 per cent from 2014, according to National Crimes Records Bureau data. "IT ministry has approved a formal agreement wherein Department of Telecommunications will obtain list maintained by INTERPOL containing domain names hosting child sexual abuse contents and act as an appropriate agency of the government to direct its licensee ISPs to expeditiously remove or disable access to material found in violation of the IT Act," the Centre said in an affidavit submitted to the Supreme Court. "Further the mechanism to obtain the list containing domain names hosting contents of child sexual abuse is being worked out in consultation with the CBI. " The top court asked the Centre in February to suggest ways to ban child pornography in all forms in the country saying that the nation cannot "afford to carry on any experiment" in the name of "liberty or freedom of speech and expression". INTERPOL A MAJOR ASSET The SC was hearing PILs filed by Indore-based advocate Kamlesh Vaswani and Supreme Court Women Lawyers Association seeking a direction to the government to adopt various measures towards improvement in the effectiveness of blocking child pornography on the Internet and to eliminate it. RP Saxena, co-ordinator of the cyber Laws and e-security group of the government, said in the affidavit that a meeting was convened recently to seek cooperation and support from Internet Service Providers, which in turn can play an important role by blocking or disabling the lists containing domain names/URLs/website addresses hosting child pornography content. Interpol is a major source of getting access to such lists of websites containing child sexual abuse. The agency maintains a regular update of the "worst" of such sites. Interpol has been tasked by the UN General Assembly in 2009 to maintain and disseminate to the national central bureaus a worldwide list of URLs, which contains these websites that publish the most severe child abuse material. Ordering a crackdown against child porn, the SC had said that one needs to draw a distinct line between art and obscenity and child pornography cannot be justified in the name of freedom of speech and expression. </t>
  </si>
  <si>
    <t>Work on world?s largest Hindu temple to begin in 2017</t>
  </si>
  <si>
    <t xml:space="preserve">http://indiatoday. intoday. in/story/viraat-ramayan-mandir-bihar-angkor-wat-cambodia-bihar-holi-worlds-largest-hindu-temple/1/834039. html </t>
  </si>
  <si>
    <t xml:space="preserve">Patna-based Mahavir Mandir Trust has asserted that construction of the Viraat Ramayan Mandir? which it claims will be the world's largest Hindu temple? will begin in 2017 after Holi. "We modified our original plan after Cambodia raised objection to our Viraat Ramayan Mandir, saying it is a replica of Angkor Wat," the Trust said. </t>
  </si>
  <si>
    <t xml:space="preserve">Work is set to start soon to build what could well be the world's largest Hindu temple -- in Bihar. Those behind the idea say no more hurdles are left for the construction to begin after Holi festival next year, now that the original plan was modified following objections from the Cambodian government. "We modified our original plan after Cambodia raised objection to our Viraat Ramayan Mandir, saying it is a replica of Angkor Wat," said Acharya Kishore Kunal of the Patna-based Mahavir Mandir Trust. "We are set to start work after Holi, which will be an auspicious time," he said. A former Indian Police Service officer, Kunal said the design or architecture of the proposed temple will have nothing to do with Angkor Wat, visited by millions every year. Also read: Cambodia's protest hinders Virat Ramayan Mandir construction in BiharThe Cambodian temple complex was built in the 12th century during king Suryavarman's rule and is now a Unesco World Heritage site. The proposed temple will come up over 165 acres at Janki Nagar near Kesaria in West Champaran district, about 150 km from Patna. It will cost over Rs 200 crore in the first phase. That is when the Ramayan Mandir and a Shiv and Mahavir temple each would be built. HIGH OCTANGULAR SPIRESIts main attraction will be its 405-feet-high octangular spires. It will be taller than the Angkor Wat temple, which is 215 feet high. The complex will comprise 18 temples. It will have a Shiva Linga, 44 feet tall and 33 feet in circumference -- proposed to be the tallest in the world. Also read: Angkor Wat shrine inspired Bihar temple on Cambodian radar Kunal said when work on the temple was to start last year, the Cambodian government raised objections with New Delhi, saying it was a copy of Angkor Wat. Kunal and his team then re-exmained their plan. The modified plan was sent to Phnom Penh last year and again early this year through the Ministry of External Affairs. The Cambodian embassy in New Delhi reportedly indicated that in case of any objection, it will suggest modifications. NO RESPONSE FROM CAMBODIAN EMBASSY"I have been informed by our government that there is no response from the Cambodian embassy," Kunal said. "So, a decision has been taken to start the construction work. "He said the temple design has been influenced by over a dozen famous temples in India and abroad, particularly Thailand and Indonesia. </t>
  </si>
  <si>
    <t>Top Lashkar-e-Taiba commander killed by armed forces in J&amp;K</t>
  </si>
  <si>
    <t xml:space="preserve">http://indiatoday. intoday. in/story/sopore-encounter-jammu-and-kashmir-lashkar-e-taiba-abu-bakr-security-forces/1/834240. html </t>
  </si>
  <si>
    <t xml:space="preserve">Indian security forces on Wednesday killed top Lashkar-e-Taiba commander Abu Bakr in a 6-hour-long encounter in J&amp;K's Sopore, reports said. Bakr was reportedly holed up in a residential building in a village near Sopore and was firing at army personnel from there. The forces blasted the building where Bakr was hiding, and recovered arms and ammunitions from the encounter site. </t>
  </si>
  <si>
    <t xml:space="preserve">The 6-hour-long encounter in Jammu and Kashmir's Sopore has come to an end after security forces killed a top Lashkar-e-Taiba commander. LeT commander Abu Bakr was holed up in a residential house in Bomai. The security forces blasted the building where he was hiding and firing from. TIP-OFF RECEIVEDSecurity forces had cordoned off Bomai village near Sopore after a tip-off about the presence of a Lashkar militant in a residential house in the town. Sopore encounter #UPDATE: top LeT commander Abu Bakr killed by security forces. Encounter endsAs forces approached the house in question, they were fired upon by the militant. Abu Bakr was killed in retaliatory firing by security forces, bringing the encounter to an end. </t>
  </si>
  <si>
    <t>Virat Kohli is twice as aggressive as I was: Sourav Ganguly</t>
  </si>
  <si>
    <t xml:space="preserve">http://indiatoday. intoday. in/story/virat-kohli-india-vs-england-test-series-sourav-ganguly/1/834340. html </t>
  </si>
  <si>
    <t xml:space="preserve">Former Indian captain Sourav Ganguly said that current Indian Test team captain Virat Kohli is twice as aggressive as he was. "His [Kohli's] aggression is two times more than mine," Ganguly said while addressing reporters during the launch of the Sourav Ganguly Foundation and Sourav Ganguly Cricket School in Kolkata on Wednesday. </t>
  </si>
  <si>
    <t>Virat Kohli is two-times more aggressive as the India captain than me, former skipper Sourav Ganguly said on Wednesday. (Kohli plays FIFA on PlayStation with teammates in Chennai)"His aggression is two-times more than mine," he told reporters on the sidelines of the Sourav Ganguly Foundation and Sourav Ganguly Cricket School launch, which is powered by PitchVision Cricket Technology here. The technology is a motion-tracking tool which helps players at the grassroots level better their skills through television and academy style feedback. (Kohli achieves career-best second spot in ICC Test rankings)Ganguly, during his time as the India captain was also known to be an aggressive leader, famously celebrating India's Natwest triangular Series win in 2002 by taking off his shirt at the Lord's cricket ground. (Kohli turns peacemaker to douse Ashwin-Anderson fire)Kohli also is not known to give an inch to the opposition. (Kohli takes a dig at England batsmen)The dashing right-hander recently led India to their fifth successive Test victory after India's innings and 36 runs win at Mumbai, their biggest triumph over England in Tests at home. (Kohli one of the batting greats of our generation: Cook)</t>
  </si>
  <si>
    <t>After India, Australia may demonetise $100 note</t>
  </si>
  <si>
    <t xml:space="preserve">http://indiatoday. intoday. in/story/demonetisation-india-australia-100-dollar-note/1/834431. html </t>
  </si>
  <si>
    <t xml:space="preserve">Australia is reportedly considering a proposal to demonetise its $100 currency note in an attempt to target tax evaders. The Australian government is also setting up a task force to curb black money and will appoint representatives during its mid-year budget meeting. After India, Venezuela had scrapped its 100-bolivar note, giving its holders ten days to swap their old currency. </t>
  </si>
  <si>
    <t xml:space="preserve">First India, then Venezuela and now Australia is considering the proposal to demonetise its 100 dollar currency note as the country attempts to target tax evaders. While the Narendra Modi-led government has already started its fight against black money in the country, the Australian government is setting up a task force to curb black money and will appoint representatives during its mid-year budget meeting. UBS had recently batted for removal of the highest-denomination currency in Australia, and said the country can follow India's example.  "We believe removing large-denomination notes in Australia would be good for the economy and good for the banks," UBS had said. ALSO READ: Demonetisation a case of khoda pahaad, nikli chuhiya: 10 not-to-be-missed P Chidambaram quotes Cap on cash transactions likelyAccording to a news report, Australian Revenue and Financial Services Minister Kelly O'Dwyer has called for a review of the 100-dollar note and announced plans to introduce caps on cash transactions over a certain limit. According to some estimates, there are about 300 million 100-dollar bills in the market and about 92 percent of the currency in circulation are in 50- and 100-dollar notes. ALSO READ: Month after demonetisation; high-end escort agencies, brothels turn to e-payment, plastic money On November 8, the Prime Minister announced demonetisation of Rs 500 and Rs 1000 currency notes, calling it a step against black money hoarders.    After India, the Venezuela government scrapped the 100-bolivar note, giving its holders barely four days to swap their old currency. Venezuela President Nicolas Maduro said the step will help fight smuggling mafias. </t>
  </si>
  <si>
    <t>Delhi cop attacked with chilli powder, bricks</t>
  </si>
  <si>
    <t xml:space="preserve">http://www. hindustantimes. com/delhi/delhi-cop-attacked-with-chilli-powder-and-bricks/story-D6xwvp0N46ZvEEsKXzVAEK. html </t>
  </si>
  <si>
    <t xml:space="preserve">A Delhi Police constable was attacked with chilli powder and bricks when he tried to stop seven suspicious looking men in south-west Delhi?s Bindapur area. Police officials said the incident took place in the wee hours of the morning on Monday. The incident was recorded on a CCTV camera and the police have reportedly identified the accused. </t>
  </si>
  <si>
    <t xml:space="preserve">A constable was attacked with chilli powder and bricks when he tried to stop seven suspicious looking men in south west Delhi?s Bindapur area on Monday. The incident was captured on CCTV and police have identified the accused. Police officials said the incident took place around 3. 45 am when constable Pawan and home guard Laxmi Narayan were on night duty in the area of Manas Kunj T point at Mangal Bazar road. They spotted at least seven men walking together in a group, going towards Uttam Nagar. The presence of so many men at such an odd hour alerted Pawan and he stopped them. In his complaint to the police, Pawan said that he became suspicious about them while enquiring them. He decided to question them further and so asked them to sit near a shop. The men agreed but one of them refused and began verbally abusing Pawan and Narayan. ?Sensing that the men could attack them, Pawan took out his pistol, made a phone call to Bindapur police station and asked for back-up. While he was asking for more policemen to come to the spot, one of the men suddenly stood up and threw chilli powder in Pawan?s eyes,? said a senior police officer. Later, the men started hurling bricks at Pawan and Narayan. When the latter tried to restrain them, all of them forced him to the ground and threw more bricks at him. When a brick hit Narayan on the head, Pawan fired two times from his pistol. The men fled away from the spot, leaving behind an injured Narayan. A case under sections 186 (Obstructing public servant in discharge of public functions), 353 (Assault or criminal force to deter public servant from discharge of his duty), 337 (Causing hurt by act endangering life or personal safety of others) and 34 (common intention) of the IPC was registered against unknown persons at Bindapur police station. Deputy Commissioner of Police (southwest) Surender Kumar said that that based on CCTV footages, the accused persons have been identified and their locations traced. They will be nabbed soon, Kumar added. COPS ATTACKED AGAIN AND AGAIN1A policeman was allegedly stabbed in his stomach and thigh by a man after the victim and his colleague had gone to attend a PCR call of quarrel in South East Delhi?s Molarband area. The incident happened in the wee hours of November 1 after police received a call of a brawl taking place in Molarband?s Mohanbaba Nagar. 2A head constable was allegedly beaten up, his uniform ripped off and the PCR van he was using damaged when he tried to stop two men from verbally abusing a victim in west Delhi?s Nilothi Extension on November 27. 3 A gang of robbers fired and wounded a constable when two police cars blocked their vehicle in northwest Delhi?s Rohini area on August 21. 4 Two brothers were arrested for allegedly attacking policemen who tried to stop them from creating nuisance after getting drunk in outer Delhi?s north Rohini. The incident occurred on September 13. </t>
  </si>
  <si>
    <t>Akshay Kumar's bodyguard dies in train accident</t>
  </si>
  <si>
    <t xml:space="preserve">http://indiatoday. intoday. in/story/akshay-kumar-bodyguard-manoj-sharma-toilet-ek-prem-katha/1/834198. html </t>
  </si>
  <si>
    <t xml:space="preserve">Manoj Sharma, who was part of actor Akshay Kumar's security team, passed away after getting run over by a train at Mathura junction. He had reportedly tried to get down on the platform from a moving train. His body has been handed over to his family. He was travelling in Karnataka Express from Agra Cantonment station. </t>
  </si>
  <si>
    <t>Sad news for Akshay Kumar and Akshay Kumar fans. A man who was tasked with providing security cover to Akshay Kumar got into a freak accident when he was run over by a train. ALSO READ | Akshay to star with Sonam and Big B in Cheeni Kum director R Balki's filmALSO READ | Akshay provides Rs 9 lakh to martyred jawan's familyOPINION | From Khiladi to 2. 0, how Akshay revamped his careerReportedly, the man, Manoj Sharma - a resident of Agra, attempted to get down on platform no. 2 of Mathura junction from a moving train when the incident happened. He was travelling in Karnataka Express from Agra Cantonment station. Speaking to Times of India, station officer of GRP Mathura Junction Mr Mukesh Kumar said, "At around 8pm, when Karnataka Express was passing by platform number two, Manoj attempted to alight from train which was still moving. He lost his balance and came under its wheels and died on the spot. "</t>
  </si>
  <si>
    <t>Indian defence forces to be under US scrutiny, claims CPI(M)</t>
  </si>
  <si>
    <t xml:space="preserve">http://indiatoday. intoday. in/story/indian-defence-forces-to-be-under-us-scrutiny-cpim/1/833399. html </t>
  </si>
  <si>
    <t xml:space="preserve">The CPI(M) has claimed that Indian defence forces would be open to scrutiny and control by America which will make India its junior ally following finalisation of the Major Defense Partner designation. "The country can see the US side of the deal? but remains ignorant of the Indian commitment as a Major Defense Partner of the US," Sitaram Yechury said. </t>
  </si>
  <si>
    <t xml:space="preserve">New Delhi, Dec 13 (PTI) Indian defence forces and defence production would be "open to scrutiny" and "control" by the United States which will make India its "junior ally" following finalisation of the Major Defense Partner designation, CPI(M) has alleged. Noting that the US has placed the details of Major Defense Partner designation for Senate approval as part of FY 2017 National Defense Authorization Act (NDAA), the party said the Narendra Modi government "has not even made a statement in Parliament about such a significant deal. " "The country can see the US side of the deal by reading the 2017 NDAA, but remains ignorant of the Indian commitment as a Major Defense Partner of the United States," CPI(M) General Secretary Sitaram Yechury said. In a letter to the Prime Minister, he referred to Paragraph (E) of Section 1292 of 2017 NDAA, "which talks of mechanisms to verify the security of defense articles, defense services, and related technology, such as appropriate cyber security and end user monitoring agreements for items and technologies sold to India. "Paragraph (F) thereafter states that India will align its export control and procurement regimes with those of the United States. " Yechury further said, "Paragraph(I) of Section 1292, 2017 NDAA makes the facts amply clear. It explicitly highlights enhanced defense and security cooperation with India in order to advance United States interests in South Asia and greater Indo-Asia-Pacific regions. " "This is, sadly, a commitment by your government to become a junior ally of the US in our own neighbourhood. This represents the final nail in the coffin of Indias independent foreign policy," Yechury said in his letter to Modi. </t>
  </si>
  <si>
    <t>Selfie helps in busting gang of women pickpockets in Delhi</t>
  </si>
  <si>
    <t xml:space="preserve">http://www. hindustantimes. com/delhi/nri-s-metro-selfie-helps-cisf-bust-gang-of-woman-pickpockets-valuables-seized/story-rxJe684ktYAkciyk57Z3UL. html </t>
  </si>
  <si>
    <t xml:space="preserve">A US-based NRI woman's selfie has helped the CISF recover her stolen gold jewellery worth ?22 lakh and bust a gang of women pickpockets from a metro station in Delhi. The CISF said  the case was cracked with the help of a selfie the woman had clicked while travelling in the metro. The selfie had an accused in it. </t>
  </si>
  <si>
    <t xml:space="preserve">It was a casual on-metro selfie that a US-based NRI woman had clicked which helped the CISF recover her stolen gold jewellery worth Rs 22 lakh and bust a gang of women pickpockets from a Metro station in the Capital. The CISF on Tuesday said they nabbed six alleged women pickpockets at a station in Delhi who used to operate in crowded areas and target the metro travellers. Nilam Kumari, the California-based NRI software engineer, had on December 9 filed a complaint that her jewellery bag was stolen near Central Secretariat station when she was travelling with her husband, CISF officials said. ?The couple had valued the stolen jewellery at Rs 22 lakh in their FIR,? they said. The CISF said they cracked the case with the help of a ?selfie? Nilam had clicked on-metro and submitted it to the police. The ?selfie? had one of the accused pickpocket woman in the background. They said the identified the woman in the background and apprehended her, who gave information about the other five during interrogation. The CISF then began monitoring the movement of the woman and nabbed them today from Chawri Bazar Metro station. They were questioned extensively during which they spilled the beans. On of the six woman, identified as Kamla, act as their leader, they said. The accused woman also surrendered the items they had stolen, which included the bag containing jewellery belonging to Nilam. The CISF has handed over the accused women to the police for further interrogation as there was a possibility that they could be involved in other such cases. </t>
  </si>
  <si>
    <t>Jews world's best-educated religious group: Study</t>
  </si>
  <si>
    <t xml:space="preserve">https://www. theguardian. com/world/2016/dec/13/jews-are-worlds-best-educated-religious-group-study-reveals?CMP=twt_gu </t>
  </si>
  <si>
    <t xml:space="preserve">According to a study Jews are the most educated religious group in the world, with an average of 13. 4 years of schooling and majority going on to pursue higher education. Meanwhile, Hindus and Muslims have the fewest years of formal schooling, with an average of 5. 6 years. Notably, adults with no religious affiliation spend 8. 8 years in school on average. </t>
  </si>
  <si>
    <t>Jews are better educated than any other major religious group in the world, with an average of 13. 4 years of schooling and a majority going on to higher education, a study has found. At the other end of the educational scale, Hindus and Muslims have the fewest years of formal schooling, with an average of 5. 6 years. The main reason for the disparity is that Jews are largely concentrated in Israel and the US, countries with high levels of education generally, whereas 98% of the world?s Hindus live in the developing countries of India, Nepal and Bangladesh. Among Muslims, those that live in countries with strong economies are well-educated, but those who live in developing regions have comparatively short periods of formal schooling ? and girls fare worse than boys. But there are also notable differences between religious groups in the same areas of the world, such as sub-Saharan Africa, where Christians are generally better educated than Muslims. The study, Religion and Education Around the World, was published on Tuesday by the Washington-based Pew Research Center. It found that, compared with the Jewish average of more than 13 years of formal schooling, Christians had 9. 3 years, Buddhists 7. 9, and Muslims and Hindus 5. 6. Adults with no religious affiliation spend 8. 8 years in school on average. Almost one in five of all adults ? more than 680 million people ? received no formal schooling, but for Muslims and Hindus, the number missing out on education rose to around two in five. However, in recent years the amount of time spent at school has increased among all groups. According to Pew, the youngest Hindus in the study (born between 1976 and 1985) spent an average of 7. 1 years in school ? nearly twice as long as the oldest Hindus (born between 1936 and 1955). Within three generations, Muslims, similarly, were spending an extra three years at school, with an extra 2. 5 years for Buddhists. Over the same period, Christians gained just an extra year and Jews less than half a year. Among religiously unaffiliated adults, the youngest had an extra 2. 9 years in school, overtaking Christians for the number of school years for this age group. Pew found similar changes when looking at the educational gender gap. Although overall a much higher proportion of women had received no formal education, and those that had generally spent fewer years in school, the gap was shrinking with successive generations. But among Hindus, there was still an 18-point gap between the youngest men and women, with 38% of women having no formal education compared with 20% of men. The gender gap among the youngest Muslims was 10 points, with 33% of women not going to school compared with 23% of men. The religiously unaffiliated had closed the gap within three generations, although there were still 2% of men and women having no formal education. In higher education, Jews strikingly reversed the gender gap. In the youngest group, 69% of women have degrees compared with 57% of men ? reversing a seven-point gap in favour of men among the oldest Jews to a 12-point gap in favour of women. Christians and the religiously unaffiliated also reversed gaps but to a lesser extent. The report emphasises the difference in education between people in economically developed areas and those in poorer, less developed ones, regardless of religion. Among the factors affecting education levels are socioeconomic conditions, armed conflict, child labour and child marriage. Christians in Europe and North America tend to be much more highly educated than those in sub-Saharan Africa. Hindus have relatively low levels of education in India, Bangladesh and Nepal ? but in the US, 96% have college degrees, a higher share than any other major religious group. In general, religious minorities in the US are more likely to have college degrees than the Christian majority (Hindus 96%, Jews 75%, Muslims 54%, Buddhists 53%, unaffiliated 44%, Christians 36%). In sub-Saharan Africa, Muslims are more than twice as likely as Christians to have no formal schooling ? and the gap is widening. The report says: ?Some scholars suggest that the source of the Christian-Muslim attainment gap is rooted in the location of Christian missionary activity during colonial times. Missionary-built educational facilities were often located in what became heavily Christian areas rather than predominantly Muslim locales ? As a result, Christians gained an educational edge over Muslims that lasted decades. ?</t>
  </si>
  <si>
    <t>None of mobile payment apps in India fully secure: Qualcomm</t>
  </si>
  <si>
    <t xml:space="preserve">http://indiatoday. intoday. in/story/none-of-mobile-payment-apps-in-india-fully-secure-qualcomm/1/833835. html </t>
  </si>
  <si>
    <t xml:space="preserve">None of the mobile payment apps or digital wallets in the country are fully secure, mobile technologies leader Qualcomm has claimed. These apps actually run completely in Android mode and do not have hardware level security, which in turn can be used to compromise users' password or fingerprint, said Qualcomm. </t>
  </si>
  <si>
    <t xml:space="preserve">While government is pushing for digital payments through mobile phones, chipset maker Qualcomm said that wallets and mobile banking applications in India are not using hardware level security which can make online transactions more secure. "You will be surprised because most of the banking or wallet apps around the world don't use hardware security. They actually run completely in Android mode and users password can be stolen. Users use fingerprint which might be captured . . . in India that is the case for most of all digital wallets and mobile banking apps," Qualcomm Senior Director Product Management Sy Choudhury told reporters here. He said that even most famous digital payment application in India is not using hardware level security. "Reason we are saying that none of them is using it because we work with OEMs (original equipment makers)," Choudhury said. As per market research firm Strategy Analytics, Qualcomm leads mobile chipset market globally with 37 per cent share. "Everyone is getting connected, everyone is getting authenticated by device. How do you know that your device is getting ready for demonetisation? When you download a mobile banking app you dont know if it is using hardware security or not," Choudhury said. He said that Qualcomm is now approaching digital payments companies for using secure environment for processing payments on mobile phone. "We are providing secure execution environment in the chipsets. This layer separates transactions on mobile phone from operating system. This checks any malware from effecting transactions," Choudhury said. He said that Qualcomm is also coming up with new feature in its mobile chipsets from 2017 that verify user with payment gateway using unique features like device id, phone manufacturer signature, Android version in the phone, root kit of operating system, location and time, which will be nearly impossible to duplicate. "Device attestation feature will start shipping in 2017. For end users it should be available by end of 2017," Choudhury said. </t>
  </si>
  <si>
    <t>I was in no-strings-attached relationships: Ranveer</t>
  </si>
  <si>
    <t xml:space="preserve">http://indiatoday. intoday. in/story/ranveer-singh-befikre-relationships-deepika-padukone-tinder-padmavati/1/834040. html </t>
  </si>
  <si>
    <t xml:space="preserve">Actor Ranveer Singh has admitted that there was a phase when he was only in no-strings-attached relationships. "I'd cut off any string that I'd see. But yeah, you change and evolve as a person. You crave something more substantial. Now I can't even think of such relationships," he added. Ranveer further said that he wants to become a family man. </t>
  </si>
  <si>
    <t>Ranveer Singh's Befikre is busy minting money at the box office. The film which is about carefree love and no-strings-attached relationships speaks a lot about modern-day romance. But Ranveer, who says that he is traditional when it comes to matters of the heart, admits that once upon a time he was a carefree lover and did enter into many no-strings-attached relationships. ALSO READ: I had my first crush in Class 1, says Ranveer Singh ALSO READ: Ranveer Singh calls Deepika Padukone marriage material. Here's what Deepika's dad has to say When asked about his frivolous relationships, Ranveer in a interview to Filmfare said, "There was a phase in my life where I was only in no-strings-attached relationships. I'd cut off any string that I'd see. But yeah, you change and evolve as a person. You crave something more substantial. Now I can't even think of such relationships. My biological clock is ticking. I want to become a family man. I love kids. "</t>
  </si>
  <si>
    <t>NGO files PIL in SC demanding CBI probe into Jaya's death</t>
  </si>
  <si>
    <t xml:space="preserve">http://indiatoday. intoday. in/story/jayalalithaa-death-chennai-ngo-pil-supreme-court-cbi-probe/1/834041. html </t>
  </si>
  <si>
    <t xml:space="preserve">A Chennai-based NGO has filed a Public Interest Litigation (PIL) in the Supreme Court demanding a CBI probe into Late Tamil Nadu Chief Minister J Jayalalithaa's death. The petition has also sought for the recovery of all medical documents during the AIADMK Chief's stay in Chennai's Apollo Hospitals for more than two months. </t>
  </si>
  <si>
    <t xml:space="preserve">A Chennai-based NGO today filed a Public Interest Litigation (PIL) in the Supreme Court demanding a CBI probe into the death of former Tamil Nadu Chief Minister J Jayalalithaa. The petition has also asked for the recovery of all medical documents during the AIADMK chief's stay in Chennai's Apollo Hospital for more than two months. Jayalalithaa, 68, died of cardiac arrest on December 5. Her stay in Apollo since September 22 was marked by secrecy, forcing many to ask questions about her health and the future of the AIADMK. ALSO READ: What exactly happened to Jayalalithaa? We got this from doctors who know Last week, senior Tamil actor Gautami Tadimalla had written to Prime Minister Narendra Modi, raising questions about the "secrecy" maintained by the Tamil Nadu government during Jayalalithaa's treatment. ALSO READ: How did Jayalalithaa die? Tamil actor Gautami Tadimalla writes to PM Modi for answers  </t>
  </si>
  <si>
    <t>2 Mumbai kids die after soldier's wife runs car over them</t>
  </si>
  <si>
    <t xml:space="preserve">http://indiatoday. intoday. in/story/mumbai-driving-soldier-wife-car-rams-cycle-kids-die/1/833110. html </t>
  </si>
  <si>
    <t xml:space="preserve">Two children were killed in Mumbai after the wife of an army soldier ran her car over them while learning to drive from her husband, reports said. The victims, aged seven and twelve, were riding bicycles when they came in front of the car. Reportedly, the woman panicked and pressed the accelerator instead of applying the brakes. </t>
  </si>
  <si>
    <t xml:space="preserve">In a shocking incident at the military station in south Mumbai, wife of a Lance Naik killed two small children after running a car over them. The Lance Naik was teaching his wife to drive inside the military station, restricted area of south Mumbai where two brothers, aged seven and 12, were riding cycles. The woman, instead of applying brakes, applied accelerator and ran over the two boys killing them on the spot. The woman, identified as Sangita Rai, 34, is a housewife and her 36-year0old husband Santosh Kumar is a Lance Naik in the Army. Both the husband and the wife were arrested by the Cuff Parade police and further investigations are on. The two children, identified as Akshansa Dhyani, 12 and Abhay, 7 are both real brothers. Their father Ravi Prasad too is an armyman and currently is posted in the Assam area. The incident took place on Sunday in the Navy Nagar area of south Mumbai. ALSO READ | Man livestreams 183kph drive on Facebook, ends up. . HOW THE ACCIDENT HAPPENEDSantosh was teaching his wife Sangita how to drive a car. Sangita does not have a driving license or a learner's license. The Santro car with which the accident took place is registered in Delhi. While the couple was practising driving, the two brothers were riding cycles. As the boys were riding in front of the car, the accused Lance Naik Santosh asked his wife Sangita to apply brakes, but instead, she applied the accelerator. In the horrific incident, the first child came down under the car and died insteadly. Sangita panicked and could not apply the brakes even then. Instead, she applied more accelerator. The second child got stuck on the bonnet of the car and was dragged long away. With the boy on the car's bonnet, the car rammed into a tree, killing him instantly. Both the brothers died on the spot. </t>
  </si>
  <si>
    <t>Pak Army called to disperse mob attacking Ahmadi Mosque</t>
  </si>
  <si>
    <t xml:space="preserve">http://indiatoday. intoday. in/story/pakistan-ahmadi-muslims-mob-violence-army-punjab/1/833148. html </t>
  </si>
  <si>
    <t xml:space="preserve">Pakistani Army had to be called in to disperse a mob of around 1,000 people who attacked an Ahmadi mosque in Chakwal district in Pakistan's Punjab, according to reports. The minority Ahmadi community has come under attack from Sunni extremists and mobs several times in the recent past. Notably, Pakistan's Ahmadi Muslims community is not recognised as Muslims by law. </t>
  </si>
  <si>
    <t xml:space="preserve">The Pakistan Army had to be sent in to restore control after a mob of around 1000 people charged an Ahmadi place of worship in Chakwal district in the province of Punjab. According to report by a Pakistani daily , a group of Ahmadi Muslims had gathered at the place of worship in order to offer their daily prayers but soon the 1000-strong mob started bearing down on the location shouting anti-Ahmadi slogans. Those present in the place of worship had to lock themselves in, in order to avoid confrontation with the angry mob. The government of Punjab today sent in the army which managed to disperse the crowd . RESPONSEThe provincial government claimed that a misunderstanding led to the escalation of violence and that it  had previously directed the Home Department to address the situation. Also read: Watch: Pakistani journalist threatens PM Modi, says Indian forces are intruding The Ahmedi Muslim community which is a minority in Pakistan has come under attack from Sunni extremist groups and mobs several times in the recent past. Them,  along with the minority Shia community have been the target of several terror plots including attempts to bomb places of worship. </t>
  </si>
  <si>
    <t>Those disrupting Parliament should be suspended: Tharoor</t>
  </si>
  <si>
    <t xml:space="preserve">http://indiatoday. intoday. in/story/tharoor-takes-exception-to-parliament-disruption-%C2%A0/1/832906. html </t>
  </si>
  <si>
    <t xml:space="preserve">Congress MP Shashi Tharoor on Monday said those disrupting the Parliament should be suspended automatically from the House. "I don?t think people have sent me to disrupt the House. However, the culture of Indian politics since independence has sadly taken this shape," he added. He further clarified he hasn?t changed his views on this and his party knows this. </t>
  </si>
  <si>
    <t xml:space="preserve">Thiruvananthapuram, Dec 12 (PTI) Congress MP and former Union minister Shashi Tharoor today took exception to continued disruption of Parliament and said those disrupting the House should be suspended automatically. "I do not think people have sent me to disrupt the House. However, the culture of Indian politics since independence, has sadly taken this shape," he told a meet the press programme here. "I have not changed my views on this and my party also know this. Debate and discussion should be held in Parliament and not disruption," the former UN diplomat said. He was reacting on stalling of the House by Opposition over the demonetisation issue. Tharoor said an all-party consensus should be arrived at to see that any member who disrupted the House got automatic suspension. "This can be done only when all political parties agree to it," he said. The Congress leader also hit out at BJP and said the party had disrupted the House, when it was in opposition and had now become "high advocates of Parliament proceedings. " "Disruption of Parliament has become a vicious circle", he said. To a question on the Manmohan Singh-led UPA governments alleged involvement in the AgustaWestland scam, Tharoor said nobody would believe that former Prime Minister Manmohan Singh would commit a mistake. "Manmohan Singh is a man with strict financial integrity. I do not think that he will do any financial mistake," he said. </t>
  </si>
  <si>
    <t>Wonder Woman loses job as UN ambassador</t>
  </si>
  <si>
    <t xml:space="preserve">https://www. theguardian. com/world/2016/dec/12/wonder-woman-un-ambassador-gender-equality?CMP=Share_iOSApp_Other </t>
  </si>
  <si>
    <t xml:space="preserve">DC Comics character Wonder Woman will be removed from her position as an honorary UN ambassador for women empowerment on Friday, following protests over her appointment two months ago. UN staff members protested over her "overtly sexualized image" and slammed the UN's inability to "find a real-life woman" who would champion the rights of women on issues of gender equality. </t>
  </si>
  <si>
    <t>The UN has dropped the superhero Wonder Woman as an ambassador for empowering girls and women after a brief stint that drew widespread criticism. The campaign around the comic book character, who turned 75 this autumn, lasted for less than two months. Among its key aims were challenging female stereotypes and fighting discrimination and violence against women and girls. But the appointment prompted an angry backlash from some quarters. More than 44,000 people signed a petition that claimed to have been started by ?concerned United Nations staff members? which called on the UN secretary general, Ban Ki-moon, to appoint a non-fictional woman to the role. ?It is alarming that the United Nations would consider using a character with an overtly sexualised image at a time when the headline news in United States and the world is the objectification of women and girls,? the petition?s authors wrote. Her scanty clothing ? ?a shimmery, thigh-baring bodysuit with an American flag motif and knee-high boots? ? meant that deploying her as a role model for the UN was culturally insensitive in many parts of the world, the petition added. Wonder Woman?s tenure as an honorary ambassador was launched on 21 October with an event that saw a silent protest by audience members who turned their backs on the panel, which included current and former Wonder Woman actors Gal Gadot and Lynda Carter. Others protested in the lobby, holding up signs that said ?I?m not a mascot? and ?Let?s get real?. Diane Nelson, president of DC Entertainment, the Warner Bros subsidiary behind Wonder Woman, told the event the campaign would feature various initiatives ?over the course of the next year?, suggesting that the partnership was envisaged to last into 2017. But now the UN has confirmed Wonder Woman?s time as an honorary ambassador will end this week. ?From the UN?s side, there was no plan for it to be much longer than this,? said Jeffrey Brez, the UN?s chief of NGO relations and advocacy. DC Entertainment had approached the UN to explore a joint project to mark the character?s 75th birthday, Brez said. The campaign aimed to harness Wonder Woman?s popularity to allow the UN to target new audiences with its messages on equality for women and girls. The angry response in some quarters prompted the UN to make celebrating the achievements of ?real-life Wonder Women? one of the campaign?s core goals. The collaboration had lasted longer than previous UN roles given to fictional characters, Brez added, pointing out that a character from the video game Angry Birds served as climate change ambassador for a single day in March. Other fictional characters to have been given honorary roles include Winnie the Pooh as honorary ambassador for friendship in 1997, and Tinkerbell as honorary ambassador for ?green? to promote environmental awareness in 2009. Warner Bros and DC Entertainment have been ?extremely pleased? with the partnership?s role in raising awareness of the empowerment of women and girls, a spokeswoman said. ?Wonder Woman stands for peace, justice and equality, and for 75 years she has been a motivating force for many and will continue to be long after the conclusion of her UN honorary ambassadorship. ?</t>
  </si>
  <si>
    <t>Amsterdam café gives discounts in return for plastic wastes</t>
  </si>
  <si>
    <t xml:space="preserve">https://www. theguardian. com/sustainable-business/2016/dec/13/amsterdam-dutch-recycling-plastics-local-currency-cities-foundation-wasted?CMP=twt_gu </t>
  </si>
  <si>
    <t xml:space="preserve">The Al Ponte café in Amsterdam, Netherlands provides discounts to residents in return for plastic wastes. The initiative is part of a pilot project named 'Wasted', which incentivises households to recycle their plastics. For every bag of plastics, households earn one green coin which can be used for a free second coffee. </t>
  </si>
  <si>
    <t xml:space="preserve">Located just behind Amsterdam Centraal station with views looking out across the river IJ, Al Ponte is a popular cafe serving a constant stream of commuters on their way to and from the nearby ferry port. Not all Al Ponte?s customers pay for their coffees, however. Not in the traditional sense anyway. Al Ponte is one of the businesses participating in Wasted, a pilot project running in Amsterdam?s Noord district which incentivises households to recycle their plastics by rewarding them with discounts at local businesses. When prospective participants sign up they are given bags labelled with unique QR codes, enabling the scheme?s organisers to apportion the correct credit to each household once the filled bags have been collected. For every bag of plastics they produce households earn one green coin. At present the coins are sent to users in the post, although next year Wasted?s organisers want to develop the scheme?s digital currency. As well as reducing bureaucracy, this will enable them to engage online businesses in offering rewardsAt Al Ponte, one coin earns users a free second coffee. Meanwhile, over at BeekhovenBikes Fietsspecialist?s cycle shop three coins earn users 50% off tyre repairs. Discounts on accountancy support, groceries and reiki treatments are also included in the list of rewards offered by the 30 or so participating retailers. Silvia Salani, who owns Al Ponte, says there are days when only one or two customers have a coin to exchange and others when that number reaches double figures. As well as improving her standing in the community, Salani believes being part of the scheme has been positive for business growth as she sees those who first came in with friends for free coffees returning as paid customers. Since Wasted was set up in early 2015 by Dutch non-profit the Cities Foundation, more than 700 households have signed up. In a previous iteration of the project, staff from the Cities Foundation collected the plastics from users? homes and fed them into the municipal recycling scheme. As the project has scaled, however, the city council, which subsidises the project, has taken over the weekly collection. The city council doesn?t normally offer domestic collection of recyclables, instead providing Noord?s 87,000 residents with on-street containers. With Wasted, however, it has said is keen to support the Cities Foundation?s goal to connect waste management with supporting local entrepreneurs. In a recent survey of Wasted users, 52% of respondents said they had improved their waste disposal habits as a result of using Wasted and 23% said they had reduced their total plastics consumption. ?People start to realise how much plastic they produce on a weekly basis and it is pretty distressing,? says Francesca Miazzo, founder of the Cities Foundation. Broader research to date suggests schemes that reward residents to recycle have mixed long-term results. A study carried out by independent consultancy Eunomia, commissioned by Serco, shows such initiatives have ?highly variable? results. ?Unfortunately there?s no real indication that reward schemes outperform simply publicising pre-existing recycling scheme information,? says Peter Jones, a principal consultant at Eunomia. While Miazzo acknowledges the long-term challenge, she believes activating community participation and creating awareness can help sustain positive behaviour: ?We want to engage those who don?t usually care about recycling, while building a social contract between the community and business owners that goes beyond the traditional consumer relationship,? she says. Sign up to be a Guardian Sustainable Business member and get more stories like this direct to your inbox every week. You can also follow us on Twitter. </t>
  </si>
  <si>
    <t>Karisma plans to move in with rumoured boyfriend: Report</t>
  </si>
  <si>
    <t xml:space="preserve">http://indiatoday. intoday. in/story/karisma-kapoor-rumoured-boyfriend-sandeep-toshniwal-first-photos-together-kareena-kapoor-khan/1/833198. html </t>
  </si>
  <si>
    <t xml:space="preserve">As per reports, actress Karisma Kapoor is planning to move in with her rumoured boyfriend Sandeep Toshniwal. Sandeep is reportedly looking for a spacious apartment in Bandra, which he is planning to buy as a gift for Karisma. The two were recently spotted together on their way out of Karisma's sister Kareena Kapoor's house in Bandra, Mumbai. </t>
  </si>
  <si>
    <t>Unlike her sister Kareena Kapoor Khan, Karisma Kapoor has always been a private person. Be it her divorce with ex-husband Sunjay Kapur or her alleged relationship with rumoured boyfriend Sandeep Toshniwal, Lolo has kept her personal life under the wraps. But it seems that is a matter of the past as Karisma was recently spotted with Sandeep at Bebo's house. ALSO READ: Karisma Kapoor and beau Sandeep Toshniwal ready to move in together?ALSO READ: Karisma Kapoor-Sandeep Toshniwal party together, put break-up rumours to restKarisma, who had dropped by to check on the mom-to-be, was clicked along with Sandeep on their way out of Kareena's house in Bandra. Interestingly, the two did not shy away from paparazzi. Buzz has it that Karisma and Sandeep have been going strong for a while now. The two started dating admist Karisma's bitter divorce from ex-husband Sanjay Kapur.  </t>
  </si>
  <si>
    <t>People have become victims of a visionless policy: Mamata</t>
  </si>
  <si>
    <t xml:space="preserve">http://indiatoday. intoday. in/story/demonetisation-visionless-mamata-banerjee/1/833392. html </t>
  </si>
  <si>
    <t xml:space="preserve">West Bengal CM Mamata Banerjee on Tuesday slammed the Centre's demonetisation move saying that it is a 'visionless policy' and crores of people have become victims of it. "Demonetisation is a major setback for commoners and a maximum setback for workers," Banerjee added. Banerjee has been leading protests against the move and has been slamming the implementation of the policy. </t>
  </si>
  <si>
    <t xml:space="preserve">West Bengal Chief Minister Mamata Banerjee on Tuesday termed demonetisation a "setback" for commoners and workers, saying the "visionless policy" has claimed crores of "victims". "Demonetisation is a major setback for commoners and a maximum setback for workers. . . Crores of people have become victims of a visionless policy. It's a major catastrophe," Banerjee wrote on her Facebook page. Mamata took to social media to express her "deep sorrow" over the common man's ordeal and claimed that the Narendra Modi led central government's demonetization decision had "drastically affected about 5 Crore workers in the country". "According to reports, around 1. 25 Crore workers in the country in unorganized sector, e-commerce, leather, jute, textiles, glass, beedi, gems and jewellery sectors and daily wage earners under government schemes like MNREGA have either lost jobs or have been seriously affected due to cash crunch," she added on Facebook. </t>
  </si>
  <si>
    <t>?60 cr cash, 245 kg gold seized at 10 airports post note ban</t>
  </si>
  <si>
    <t xml:space="preserve">http://indiatoday. intoday. in/story/cash-gold-seized-airports-cisf-demonetisation/1/833166. html </t>
  </si>
  <si>
    <t xml:space="preserve">The Central Industrial Security Force (CISF) has seized over ?60 crore cash and gold weighing 245 kg from 10 major airports across the country since the demonetisation move. All of the currency seized is in the scrapped notes of ?500 and ?1,000 denomination. The seizures were made at Delhi, Mumbai, Kolkata, Guwahati, Chennai, and Patna airports, among others. </t>
  </si>
  <si>
    <t xml:space="preserve">In a massive crackdown against black money since demonetisation of old high-currency notes came into force, the Central Industrial Security Force (CISF) has seized over Rs 60 crore cash and gold weighing 245 kg from 10 major airports across the country. According to documents accessed exclusively by India Today, a special surveillance operation was initiated by the CISF and the intelligence units of the Income Tax department and the interceptions have been made at Delhi, Mumbai, Kolkata, Guwahati, Chennai, Patna, Ahmedabad, Nagpur, Dimapur,and Pune airports since November 10. Also read | Venkaiah says Centre has no plans to rework demonetisation strategyThe total cash and gold seized from November 10 to December 8, 2016 is about Rs 60 crore. While the currency is all in the scrapped denomination of Rs 500 and Rs 1,000, the gold recovered is about 245 kilograms. HOW MUCH AND WHEREAt the Delhi airport, cash worth Rs 6. 23 crore and gold weighing 19. 409 kg has been seized between November 10 and December 6. In Mumbai, cash to the tune of Rs 18. 32 crore and gold weighing 90. 4 kg recovered between November 15 and December 8. In Kolkata, cash amounting to Rs 5. 65 crore and 25. 463 kg of gold seized between November 15 and December 8. At the Chennai airport, cash worth Rs 6. 05 crore and gold weighing 109 kg was seized in only two days -- December 8 and 9. In Guwahati, cash worth Rs 69. 14 lakh was recovered between November 15 and December 8. At the Patna airport, cash amounting to Rs 1. 33 crore was seized between November 19 and December 1. In Ahmedabad, cash to the tune of Rs 3. 14 crore and gold weighing 800 grams was recovered between November 19 and December 4. At Nagpur airport, cash worth Rs 11 crore was seized between November 24 and December 2. </t>
  </si>
  <si>
    <t>Syrians in Aleppo post 'goodbye messages' on Twitter</t>
  </si>
  <si>
    <t xml:space="preserve">http://indiatoday. intoday. in/story/aleppo-civil-war-civilians-twitter-heartbreaking-messages/1/833233. html </t>
  </si>
  <si>
    <t xml:space="preserve">Civilians in Aleppo, Syria posted 'goodbye messages' on Twitter as a cry for help after the Syrian army took control of eastern Aleppo. "I can tweet now but I might not do it forever. please save my daughter's life," a user tweeted. Another tweet read, "Perhaps my final message from E. Aleppo. Regime forces are closing in". </t>
  </si>
  <si>
    <t>While millions of people lead comfortable lives on one side of the world, there is Aleppo in Syria, where people don't know whether they will be alive the next moment. The largest city in Syria, Aleppo, is at the verge of a man-made apocalypse. The Syrian army has forced itself into east Aleppo where the rebel groups settled themselves. While the Syrian channels portray a pretty picture of the situation showing residents celebrating as the Syrian army take over a neighborhood, many civilians are tweeting their final goodbyes on the social media as a cry for help. Also Read: Aleppo's Toy Smuggler, the man who risks his all to bring joy to Syrian children. The residents of Aleppo are sharing messages on social media, begging for help, as they suffer. The Syrian army, meanwhile, took control of eastern Aleppo and declared victory. Also Read: Unusual Syrian activist killed in an airstrikeThe situation is so grave that the residents have given up and are ready to die. Some bid goodbye, others seek help to save their children. People on social media are calling it 'holocaust' and believe the rest of the world failed innocent civilians in Syria. See some of the heartbreaking messages Aleppo civilians are posting on social media. To everyone who can hear me!#SaveAleppo#SaveHumanitypic. twitter. com/cbExEMKqEYThis is the picture was not taken a century ago, but this week. Sorry. #Aleppo#safealeppopic. twitter. com/HIBEi2sesCI can tweet now but I might not do it forever. please save my daughter's life and others. this is a call from a father. Final message - I am very sad no one is helping us in this world, no one is evacuating me &amp; my daughter. Goodbye. - Fatemah #AleppoMy dad is injured now. I am crying. -Bana #AleppoPerhaps my final message from E. Aleppo. Regime forces are closing in and bunker busters are raining down. https://t. co/YameIrLdyP</t>
  </si>
  <si>
    <t>Minor repeatedly gang raped, blackmailed with video clip</t>
  </si>
  <si>
    <t xml:space="preserve">http://www. hindustantimes. com/delhi/delhi-minor-girl-gang-raped-impregnated-and-exploited-by-four-men/story-wzCtQDNvsS2JaFgrqkJD8J. html </t>
  </si>
  <si>
    <t xml:space="preserve">A 15-year-old girl was repeatedly gang raped by four men in the Jamia Nagar area of Delhi, city police said on Monday. One of the accused had also recorded a video clip and blackmailed the minor saying he will upload it on social media, police added. The girl is three months pregnant and the accused are absconding, reports said. </t>
  </si>
  <si>
    <t xml:space="preserve">A 15-year-old girl was repeatedly being gang raped by four men, including a local builder, at Jamia Nagar area of Delhi, city police said on Monday. Police said the assault on the girl first took place in July 2016 when the accused, identified as 40-year-old Sajid Khan, a resident of Shaheen Bagh area, raped the victim in his flat. The victim is a Class 9 student in a government school. She met Khan through her classmate, the police said. Sajid Khan also made an MMS clip of the sexual assault. ?Khan started blackmailing the victim, saying he would upload the MMS on social media and often gang raped her along with his three masked associates. He has been raping the victim in various flats located in South Delhi,? a senior police officer said. The victim?s mother, who works as a maidservant, approached an NGO after her daughter narrated the entire ordeal to her last weak. Shakil ul-Rehman, a social worker from the NGO, said, ?The victim is three months pregnant. Khan often threatened to kill her if she denied an abortion. The mother approached our organisation to help them file a police complaint. ? The police registered a case of rape against the accused persons only after local residents and NGO workers intervened in the case,  Rehman said. Khan is married and has four children, he said. ?We are looking for the accused persons, who are absconding,  including Khan, and have recorded a statement from the victim,? the officer said. </t>
  </si>
  <si>
    <t>SDMC to hire monkey catchers on contract for ?18k salary</t>
  </si>
  <si>
    <t xml:space="preserve">http://www. hindustantimes. com/delhi/delhi-south-corporation-to-hire-monkey-catchers-on-contract/story-LvdIdDnsFxEWjDCey0nyDJ. html </t>
  </si>
  <si>
    <t xml:space="preserve">The South Delhi Municipal Corporation (SDMC) is planning to hire monkey catchers on a contract basis for a monthly salary of ?18,000, a senior SDMC official has said. Currently, the civic agency has only one staff for the job and due to manpower shortage, only 15 monkeys were caught in last year, an official added. </t>
  </si>
  <si>
    <t xml:space="preserve">Struggling to find people willing to work as monkey catchers, the South Delhi Municipal Corporation has decided to hire them on contract. At present, the civic agency has only one staff for catching and relocating hundreds of monkeys roaming in 104 wards. Due to manpower shortage, it could catch only 15 monkeys in the last one year, said an SDMC official. Now, the corporation proposes to pay them a regular salary, even if they don?t catch any monkey. So far, SDMC pays Rs1,200 for catching and relocation of one monkey. ?We are waiting for the financial approval and possibly by next week we will start the tendering process for hiring monkey catchers at a monthly salary of ?18,000. That?s the last thing we can do to attract monkey catchers,? said a senior SDMC official. For the past three years, the corporation has written letters to the state governments asking for help in procuring services of monkey catchers. ?We wrote to different states corporations such as Haryana, UP, HP and Andhra Pradesh for providing monkey catchers but failed to get any reply,? said RBS Tyagi, director veterinary department, SDMC. According to him, there are multiple reasons responsible for existing shortage of workforce. ?The monkeys are protected under the Wildlife (Protection) Act, 1972. They are looked after by the wildlife department after they?re relocated at the Asola Bhatti Mines Sanctuary. So ideally it should be the department?s responsibility to catch the monkeys,? said Tyagi. The SDMC claimed it shared the facts with the wildlife department and but didn?t get any reply. ?Except for Rajasthan, no other state corporations are catching monkeys,? said a senior SDMC official. SDMC will soon file an affidavit in the Delhi high court, asking that the responsibility of catching and relocating monkeys be shifted to the Delhi government?s wildlife department. Officials said that the monkeys that are relocated to the forest of Asola Bhatti mines are coming back to the residential areas in search of food. ?We have received complaints from neighbouring schools, dispensaries and residential areas about simians coming in groups to steal food from people?s houses and attack them. But we are helpless,? said a senior official. Besides, the animal lovers also add to the problem by filing police complaints against corporations and monkey catchers when the simians are caught in ones and twos, not troops. ?Such an incident happened in Nizamuddin and our staff was harassed unnecessarily. In fact, it is a major reason why monkey catchers don?t want to work in Delhi,? said an official. </t>
  </si>
  <si>
    <t>South Delhi Municipal Corp to start e-toll collection</t>
  </si>
  <si>
    <t xml:space="preserve">http://www. hindustantimes. com/delhi/delhi-s-south-corporation-to-make-toll-collection-electronic/story-SOf3RmowmAnfji7LVn9XzL. html </t>
  </si>
  <si>
    <t xml:space="preserve">The South Delhi Municipal Corporation is planning to install electronic toll system for collecting tax to decongest toll plazas. The equipment will be installed at 13 locations by March-end on a pilot basis, officials said. The e-toll system involves tax payment through radio frequency device system which allows automatic deduction of toll tax from a customer's account. </t>
  </si>
  <si>
    <t xml:space="preserve">The South Delhi Municipal Corporation (SDMC) plans to install an electronic toll system for collecting tax, in order to decongest toll plazas. The equipment will be installed at 13 locations by the end of March, 2017, on a pilot basis. ?We have started the tender process and a total of 65 lanes will be developed at 13 toll plazas for e- toll collection system. Based on the reviews, we will extend it to other locations. We will complete the work by end of the financial year,? said Puneet Goel, commissioner, South Corporation. ?It will work faster, compared to the manual process of collecting toll tax and also help reduce traffic jams,? he added. The toll points selected for the project include Ghazipur (main and old), Shahdara flyover, Kundli, Rajokri, Kalindi Kunj, Tikri, Kapashera and Aya Nagar. The terms and conditions for the functioning of the system have been laid out on the advice of the Environment Pollution Control Authority. The e-toll system involves tax payment through Radio Frequency Device System (RFDS), which allows the automatic deduction of toll tax from the customer?s account. ?We will sell the Radio Frequency Identification cards to the vehicle owners and recharge it with a certain amount. The ID will be pasted on the windshield of the vehicles. The e-toll machine installed at the toll plaza will read the ID card at a distance of 100 metres and automatically deduct the amount from person?s account,? said Shailendra Singh, standing committee chairman. Read more: South Delhi residents to soon get integrated grievance redressal cellThe initiative has been taken following the instruction of Supreme Court on July, 2016 to modernise toll collection by introducing RFID-based systems and install CCTV cameras at all the 124 entry points to the city. According to an SDMC official, the RFID will also boost cashless transactions. ?The corporation often receives complaints from toll points about drivers not paying the environment compensation charges (ECC). By introducing RFID, the taxes will be collected directly through e-purses,? an official said. In October 2015, the Supreme Court had asked the municipal corporation to levy ECC tax on commercial vehicles entering the city, citing increasing air pollution. The tax was implemented in November and within two months, the number of trucks entering the capital declined by 20%. This also brought down the tax collection of three corporations by one fourth. This year, the South Corporation collected a total of ?630 crores from toll plazas. Sunil Dahiya, a Greenpeace India campaigner, said the equipment would help monitor the vehicles entering the city and reduce the emission of fuel. ?It will no doubt help reduce air pollution. But the technology is based on electronic payment and I doubt how prepared the corporation is, to popularise the concept ,? he said. </t>
  </si>
  <si>
    <t>Leopard caught in Delhi's biodiversity park released in UP</t>
  </si>
  <si>
    <t xml:space="preserve">http://www. hindustantimes. com/delhi/delhi-s-leopard-released-in-up-s-shivalik-ranges/story-K6tNSdmLuCOQ18XqO6kDWN. html </t>
  </si>
  <si>
    <t xml:space="preserve">A leopard that was spotted at Yamuna Biodiversity Park in Delhi last month was released in the Shivalik ranges at Saharanpur in Uttar Pradesh on Monday. The three-year-old male feline was spotted roaming inside the park and was later trapped near a village, located on the periphery of the park. The leopard underwent medical tests before being released. </t>
  </si>
  <si>
    <t xml:space="preserve">The leopard that was spotted at the Yamuna Biodiversity Park last month was released in the Shivalik ranges at Saharanpur in Uttar Pradesh on Monday. The three-year-old male cat was released in the Saharanpur forests around 4am, Delhi?s chief wildlife warden AK Shukla said. The leopard was spotted roaming inside the Yamuna Biodiversity Park last month. It was trapped near Jagatpur village, located in the periphery of the park, early Saturday morning. ?We were mulling over releasing it in the Hastinapur area of Meerut but decided against doing so after taking into consideration few adverse reports and to avoid conflicts over territory,? Shukla said. Read: Leopard caught in Delhi may be moved to Shivalik ranges, experts unhappyBefore being released, the leopard underwent a series of medical tests in the Delhi Zoo. The leopard?s presence in the Yamuna biodiversity park had cheered wildlife enthusiasts and was being seen as an achievement considering wild cats had completely disappeared from the region. But the Delhi government decided to trap and relocate it saying it may pose threat to villagers in the vicinity. The news of its sighting had come soon after villagers in Haryana?s Sohna district had thrashed a leopard to death. Many experts have criticised the government?s decision to relocate arguing it has shorn the Yamuna Park of the rare achievement of having a complete food chain. Even the environment ministry guidelines released in 2011 observe that ?arbitrary removal of leopards could lead to increased conflict?. </t>
  </si>
  <si>
    <t>China's richest man looks for successor after son refuses</t>
  </si>
  <si>
    <t xml:space="preserve">http://indiatoday. intoday. in/story/chinas-richest-man-looking-for-successor-after-son-refuses%C2%A0/1/832824. html </t>
  </si>
  <si>
    <t xml:space="preserve">China's richest man Wang Jianlin, Chairman of multinational firm Dalian Wanda, on Monday said he is looking for a successor for his business after his son refused to take over. "I have asked my son. . . he said he does not want to live a life like I do," Wang stated. It?s better to hand it to professional managers, he added. </t>
  </si>
  <si>
    <t xml:space="preserve">From K J M Varma Beijing, Dec 12 (PTI) Chinas richest man, owning a USD 92 billion empire, today said he is looking for a successor, most likely from a group of professional managers, to take over his business after his son declined to be his heir apparent. Wang Jianlin, 62, founder and chairman of Dalian Wanda Group Co, whose business includes shopping malls, theme parks, sports clubs and cinemas, said he is most likely to pick from a group of professional managers to take over the running of his business. "I have asked my son about the succession plan, and he said he does not want to live a life like I do," Wang was quoted as saying by Hong Kongs South-China Morning Post at China Entrepreneurs Summit. "Perhaps young people have their own quests and priorities. Probably it will be better to hand over to professional managers and we sit on the board and see them run the company," he said. The wealthy scions of Chinas billionaire entrepreneurs, known as fuerdai are increasingly striking different paths, as more than three decades of break-neck economic growth and overseas education have given them different experiences, world view and aspirations from their parents. More than 80 per cent of Chinese heirs are not keen on assuming the reins of their parents businesses, a survey by the Shanghai Jiaotong University, covering 182 of the countrys top family-run companies said. Some were backing off due to intense pressures, while others simply were pursuing other career interests, study by the association of Chinese private enterprises showed, the Post report said. Wanda, founded in the port city of Dalian in 1988, is the epitome of Chinas rags-to-wealth story, where it grew from a small property developer into a conglomerate operating malls, hotels, theme parks and the worlds largest chain of movie cinemas. In the process, its made Wang and his only son immensely wealthy. Wang, who visited India and met Prime Minister Narendra Modi had committed to invest about USD 10 billion in a Chinese project in Haryana. </t>
  </si>
  <si>
    <t>?93 L in new notes seized from B'luru note conversion racket</t>
  </si>
  <si>
    <t xml:space="preserve">http://indiatoday. intoday. in/story/ed-arrests-7-middlemen-seizes-rs-93-lakh-new-notes-in-ktk/1/833173. html </t>
  </si>
  <si>
    <t xml:space="preserve">The Enforcement Directorate (ED) has busted a Bengaluru racket involved in the illegal conversion of demonetised notes and seized ?93 lakh in new notes. The ED officials posed as customers looking to get old currency changed illegally and arrested seven alleged middlemen. The middlemen were reportedly charging 15-35% commission to convert money in alleged connivance with bank officials. </t>
  </si>
  <si>
    <t xml:space="preserve">Bengaluru, Dec 13 (PTI) Unearthing a racket involved in illegal conversion of demonetised notes, the ED has arrested seven alleged middlemen and seized Rs 93 lakh in new currency in Karnataka as part of its money laundering probe. Officials said the agency placed the seven, including the relative of a government official, under arrest late yesterday under provisions of the Prevention of Money Laundering Act (PMLA). Rs 93 lakh in new notes of Rs 2000 have been seized in the case, they added. Officials said the action was taken as part of a probe in a case where the Income Tax department had recently seized Rs 5. 7 crore cash in new currency and the Enforcement Directorate had booked a money laundering case against a government engineer and others based on a CBI FIR in the case. The modus operandi adopted by the alleged middlemen, officials said, was unearthed after ED officials launched a special operation and themselves posed as customers looking to get old currency changed illegally, after paying commission to the said middlemen. </t>
  </si>
  <si>
    <t>7 held for converting old notes into new in Bengaluru</t>
  </si>
  <si>
    <t xml:space="preserve">http://indiatoday. intoday. in/story/bengaluru-hawala-operator-black-money-cbi-state-bank-of-india-icici-kotak/1/833217. html </t>
  </si>
  <si>
    <t xml:space="preserve">The Bengaluru Police on Tuesday arrested seven people, including a hawala operator, for converting demonetised notes into new currency. The police have also recovered ?93 lakh in new currency from the middlemen after multiple government agency raids. Further, the CBI has also registered cases against the officials of four Karnataka banks on charges of converting old notes into new ones. </t>
  </si>
  <si>
    <t>Seven people, including a hawala operator, were arrested in Bengaluru today as part of a racket that converted black money in banned Rs 500 and Rs 1000 notes into the new Rs 2000 currency notes. Rs 93 lakh in new currency was found with the middlemen after multiple government agencies raided them.  One of the arrested has been identified as KV Virendra, who is believed to be running a casino in Goa. He was produced before a special court in Bengaluru which has sent him to six days of CBI custody for questioning. The CBI has also registered cases against the officials of four Karnataka banks - State Bank of India, State Bank of Mysore, ICICI Bank and Kotak Mahindra Bank - on charges of converting old notes with Rs 2000 notes. The CBI sources said that during preliminary probe, the names of several persons have been taken by Veerendra and it is trying to gather material evidence linking the alleged hawala operator with them. The seven accused are reported to be charging 15 to 35 per cent commission for their work from black money hoarders. Also read:Demonetisation the biggest scam of 2016: Former Finance Minister P ChidambaramBlack money crackdown: Rs 60 crore cash, 245 kg gold seized from 10 airports since demonetisationTamil Nadu: New notes worth Rs 24 crore seized in Vellore, total recovery rises to Rs 166 crore  </t>
  </si>
  <si>
    <t>?2,000 notes to be phased out within 5 years: RSS ideologue</t>
  </si>
  <si>
    <t xml:space="preserve">http://indiatoday. intoday. in/story/2000-notes-new-currency-phased-out-rss-demonetisation-note-ban/1/832722. html </t>
  </si>
  <si>
    <t xml:space="preserve">RSS ideologue and notable Chartered Accountant S Gurumurthy has said that the new ?2,000 notes will be phased out within next five years. He added that the ?2,000 note was introduced only as a bridge to meet the gap in cash being taken out of circulation. Gurumurthy further claimed that the government was committed to moving towards smaller denomination notes. </t>
  </si>
  <si>
    <t>In the first indication of the government's future policy on currency, a top RSS ideologue consulted in decision-making has told India Today that the new 2,000-rupee notes would also be phased out gradually in the years to come. In an exclusive interview to India Today, RSS ideologue S. Gurumurthy supported the notion of lower-denomination banknotes for the country. Gurumurthy, a key member of the Sangh-backed Vivekananda Foundation, has been advising seniors in the government over ways to deal with demonetisation. His comments came in the middle of the furore over the abrupt scrapping of 86 percent of the nation's currency by the Modi government. "NO DEMONITISATION BUT REMONETISATION"Gurumurthy described the new 2,000 bills as a "bridge" to meet the gap in cash while it is being taken out of circulation. But the new biggest notes, he said, would also be "phased out" gradually. "If you introduce new currency, it takes five to seven years to fake it," Gurumurthy remarked. "But before that, you will withdraw Rs 2,000 notes. Rs 2,000 note is only a bridge," he said. The 2,000-rupee bills, added Gurumurthy, only aimed at replacing the void 500 and 1,000 notes. "It is obvious that they (the government press) are not able to print Rs 500-1,000 notes. The only way they could do it is by printing Rs 2,000 notes. After that, they will remonetise it without demonetising and then withdraw it," he explained. Prodded further if he believed that the 2,000-rupee bills would be pulled back without demonetising at some point in the next five years, he insisted the government would withdraw them gradually. "Obviously. . . banks will be told that when you get Rs 2,000 notes, you don't return them. Slowly, banks will accumulate Rs 2,000 notes and replace them with lower denomination. If anything remains, like 5-10 to 20% notes, they will say, in next one month or so, you change your Rs 2,000 notes for Rs 500 notes," he said. Gurumurthy cited practices the country had adopted in the past to replace old series with the new currency. "It is called phasing out. We have phased out many such series in the past," said the RSS leader, also a renowned chartered accountant. The government is, however, committed to moving towards smaller denomination notes, he added. Indian currency, he said, should have 500 as its highest-denomination followed by 250 and 100. "NOTHING HAPPENS THROUGH PERSUASION"Gurumurthy defended prime minister Narendra Modi for his Nov 8 demonetisation announcement, which came under heavy attack both from the opposition and independent economists. "Nothing happens in India through persuasion which is why determined action by the government is justified," he argued. Leading economist Amartya Sen has termed Modi's move despotic. No amount of advertising, Gurumurthy said, would have had any impact on the people's attitude and actions. Now that the shock of demonetisation has been delivered, people will move towards digital transactions far more effectively than what persuasion would have achieved, he argued. Also read All you need to know about the new Rs 2000 noteNew Rs 500, Rs 2000 notes: All you need to know</t>
  </si>
  <si>
    <t>Pilot had told about chopper?s crash landing to ATC: Report</t>
  </si>
  <si>
    <t xml:space="preserve">http://indiatoday. intoday. in/story/mumbai-chopper-crash-pilot-clutch-not-working/1/832755. html </t>
  </si>
  <si>
    <t xml:space="preserve">The pilot of the chopper that crashed on Sunday in Mumbai's Aarey Colony had reportedly informed the air traffic controller's (ATC) office that "clutch of the helicopter isn't working. I am going for crash landing of the helicopter. " As per a report, the four-seater helicopter was 20-year-old while deceased pilot Captain PK Mishra had over 30 years of flying experience. </t>
  </si>
  <si>
    <t>A team of Aircraft Accident Investigation Bureau (AAIB), the apex aircraft investigation body, today reached the helicopter crash site in the Aarey jungle, in Goregaon. The Robinson R44 Astro helicopter had crashed on Sunday afternoon, killing Captain PK Mishra and critically injuring three others. The four-seater helicopter was 20-year old while pilot Mishra had more than 30 years of flying experience. Pilot's conversation with ATCBesides the pilot, others on board were the helicopter's technician and a Borivali-based couple who had booked an aerial joyride to celebrate their wedding anniversary. ALSO READ: Mumbai: 2 dead, 2 injured as chopper crashes in Goregaon The 1992-made Robinson R44 was originally with Pawan Hans and was later sold to Aman Aviation Company which used it for joy rides. The AAIB team reached Mumbai in the morning and first visited the air traffic controller's (ATC) office in Juhu. The team collected information on the conversation of the pilot with the ATC, and will prepare a transcript. Sources told India Today that minutes before the crash-landing, the pilot told the ATC that "clutch of the helicopter is not working. I am going for crash landing of the helicopter". ALSO READ: Mumbai chopper crash: Pilot could have saved his life suggests initial reports Investigating the causeSubsequently, the AAIB team reached the crash site and examined the remains of the helicopter. The team is investigating how exactly did the chopper crash land and if there was a defect in any part of the helicopter.  </t>
  </si>
  <si>
    <t>India world's 4th most vacation deprived country: Report</t>
  </si>
  <si>
    <t xml:space="preserve">http://indiatoday. intoday. in/story/india-ranks-4th-most-vacation-deprived-country-globallyreport/1/832920. html </t>
  </si>
  <si>
    <t xml:space="preserve">India has been ranked as the fourth most vacation deprived country globally, with 63% people taking fewer days of the vacations they get, a report by a travel company stated. The report revealed that 40% Indians don't use all vacation days or don't have enough staff to cover, while 32% are not able to take vacations due to personal schedule. </t>
  </si>
  <si>
    <t xml:space="preserve">Mumbai, Dec 12 (PTI) India has been ranked as the fourth most vacation deprived country globally, as 63 per cent take fewer days of the vacations that they get, according to to a report. "After Spain (68 per cent), UAE (68 per cent), Malaysia (67 per cent) and South Korea (64 per cent), India is ranked as the fourth most vacation deprived country globally," according to Expedia Vacation Deprivation report 2016. The report revealed that 40 per cent Indians dont use all vacation days as work schedule does not allow for vacation or dont have enough staff to cover and 32 per cent are not able to take vacation days due to personal schedule. "Vacations play a critical role in creating work-life balance as it re-energises people to be more focused at work (95 per cent of Indians agree in the survey)," Expedia, India, Marketing Head Manmeet Ahluwalia said. The report was conducted on behalf of Expedia by Northstar, a globally integrated strategic insights consulting firm online from September 12-29, 2016, across North America, Europe, South America, and Asia Pacific. It was conducted among 9,424 employed adults aged 18 years of age and older across 28 countries. The report also found that 27 per cent Indians did not take vacations as they found it difficult to coordinate time with their spouse or family and 32 per cent felt personal schedule did not allow them. About 21 per cent Indians also felt that important work decisions will be made when they are on vacations and 21 per cent said it will be perceived positively on their employers as the reasons for not taking any leave. Ahluwalia said, 47 per cent of Indians are ready to give up social media and television while 30 per cent would give up Internet and 27 per cent can give up contact with their besties for a week, all for one additional day of vacation. </t>
  </si>
  <si>
    <t>Why was India's capital shifted from Calcutta to Delhi?</t>
  </si>
  <si>
    <t xml:space="preserve">http://www. hindustantimes. com/delhi/delhi-celebrates-100th-year-as-capital/story-kRBSdIu0iomrfl8hQB2T2J. html </t>
  </si>
  <si>
    <t xml:space="preserve">Delhi was officially announced as the capital of British Raj by the then-Emperor George V, on December 12, 1911. The capital was shifted from Calcutta as Delhi was the financial and political seat of many earlier empires and was located closer to the geographical center of India. The rising nationalist movement in Calcutta was also responsible for the shift. </t>
  </si>
  <si>
    <t xml:space="preserve">It was on this day, 100 years ago, that an event changed the course of Delhi's history forever. The Delhi Durbar on December 12, 1911 was marked as a celebration of the coronation of King Emperor George V. Delhi had witnessed two such durbars before, in 1877 and 1903, but the Delhi Durbar of 1911 assumed unusual importance as King George V announced the shifting of British India's capital from Calcutta to Delhi. As chronicled by HT over the past year in the series New Delhi 100, Delhi in 1911 was just a small town in the Punjab province, still recovering from the wounds inflicted on it by the British regime after the uprising of 1857. But the king's proclamation at the durbar, kept a secret till then, changed Delhi's fate and put it firmly on the international political map. Calcutta, the nerve centre of British Raj till then, had fallen out of favour as it had become politically volatile. The British government wanted to shift the capital and Delhi won on many counts. It was closer to Shimla, the summer capital and was well connected by rail. In the next 20 years, New Delhi would be carved out of scattered villages and a rocky ridge inhabited by jackals. The new capital and its imposing buildings would come to define Delhi for the next 100 years. The capital, however, would keep growing beyond the garden city planned by Edwin Lutyens - and continues to grow. </t>
  </si>
  <si>
    <t>Jaipur bank CEO goes missing after I-T raid, ?1. 56 cr seized</t>
  </si>
  <si>
    <t xml:space="preserve">http://indiatoday. intoday. in/story/jaipur-bank-ceo-missing-it-raid-rs-1-56-crore-seized/1/832887. html </t>
  </si>
  <si>
    <t xml:space="preserve">The Chief Executive Officer of a Jaipur co-operative bank, Keshav Badaya, went missing after officials of the Income Tax department raided several Jaipur-based branches of the bank. As much as ?1. 56 crore in cash and jewellery worth ?50 lakh have been seized from the bank's premises. Some bank officials said Badaya was missing since the raids began on Friday night. </t>
  </si>
  <si>
    <t xml:space="preserve">The Chief Executive Officer of a Jaipur co-operative bank went missing after officials of the Income-Tax department swooped down on several of its branches. By the time the raids were over, Rs 1. 56 crore in cash and jewellery worth Rs 50 lakh had been seized from the bank's premises. ALSO WATCH The bank's CEO, 38-year-old Keshav Badaya, handles 14 branches. In addition, he also manages an educational society called St Wilfred Educational Society, which runs the St Wilfred's PG College in Jaipur. ALSO READ: Post-Demonetisation: 27 public sector bankers suspended after Bengaluru IT raid Of the total money seized, Rs 1. 38 crore was in Rs 2000 denomination and the rest in demonetised Rs 1000 currency. Bank officials stayed tight-lipped on the CEO or his whereabouts. Some said his mobile was switched off and he was missing since the raids began on Friday night.  ALSO READ: Axis Bank raid: Former minister, other Delhi netas under scanner after 44 fake accounts found The bank's branch manager, however, said the I-T department had come to the bank to conduct a survey and checked some documents. </t>
  </si>
  <si>
    <t>I don't believe in playing sarcastic mind games: Virat Kohli</t>
  </si>
  <si>
    <t xml:space="preserve">http://indiatoday. intoday. in/story/india-vs-england-james-anderson-ravichandran-ashwin-virat-kohli/1/832711. html </t>
  </si>
  <si>
    <t xml:space="preserve">Reacting to England pacer James Anderson's comments about pitches hiding Virat Kohli's technical weaknesses, the Indian Test captain said he doesn't believe in playing "sarcastic mind games". "I am no one to question someone else's technique or faults. They should understand it themselves. . . I want to focus on good cricket and that is exactly what we have done," said Kohli. </t>
  </si>
  <si>
    <t xml:space="preserve">Virat Kohli's maturity as a captain came to the fore on Monday as he made light of Jimmy Anderson's comments about his technique, urging the England veteran to "move on" but also made it clear that playing "sarcastic mind games" is not his cup of tea. He also said that Ravichandran Ashwin had told Anderson in no uncertain terms about the importance of "accepting defeat". Anderson in his post-match press conference yesterday had made an uncharitable comment that Kohli's technical deficiencies was not on display because the pitches in India lack pace and bounce. (Also read: Virat Kohli turns peacemaker to douse Ashwin-Anderson fire)This was after the Indian captain had decimated the England attack scoring 640 runs in four Tests. "I am no one or in no position to question someone else's technique or faults. They should understand it themselves and work on it. As international cricketers, it is their responsibility. So I am not going to sit here and play sarcastic mind games. I want to focus on good cricket and that is exactly what we have done. "Kohli said India have always been graceful in defeat. (Also read: Virat Kohli takes a dig at England batsmen after James Anderson's controversial remark)"We focus on our strengths, we accept defeat pretty gracefully. We have never complained, we always find faults in our game and try to improve that. That is exactly what we keep doing in every game that we play. "When Anderson came out to bat, Ashwin was seen talking to him and it was Kohli and the umpires who intervened. Asked about the incident, Kohli tried to douse the fire. (Also read: Mumbai Test: Virat Kohli 235, R Ashwin 12/167 give India historic series win over England)"It was the first time I was trying to calm things down at a time when Anderson involved. Ashwin was not pleased with whatever he had said in the press (yesterday). Ashwin told me on the ground, I had no clue about it. I was laughing about it, but Ashwin was not too impressed," Kohli told media persons. "Ashwin let him know, not using bad words at all, I think he said he was pretty disappointed in what he said and it's important to accept defeat and things like that. You know how Ashwin is, to the point he can really strike you well without using bad words. That's exactly what happened. Later on, I told James these things happen and it's time to move on," Kohli showed that he is ready to put an end to the controversy. </t>
  </si>
  <si>
    <t>Letter threatening to bomb Howrah railway station received</t>
  </si>
  <si>
    <t xml:space="preserve">http://indiatoday. intoday. in/story/threat-letter-jaish-e-mohammad-kolkata-station-blow-up/1/832642. html </t>
  </si>
  <si>
    <t xml:space="preserve">A letter threatening to bomb Howrah railway station in Kolkata, West Bengal, has been received by the office of the general manager of Eastern Railway. The threat letter allegedly mentions the name of Pakistan-based terror group Jaish-e-Mohammad. The handwritten letter sent via speed post allegedly asks railways to pay ?50 crore, failing which it will blow up city's major stations. </t>
  </si>
  <si>
    <t xml:space="preserve">Security has been beefed up across major stations under the Eastern Railway after it received a "threat letter" at its headquarters in Kolkata on Friday. The letter which allegedly mentions the name of Pakistan-based terror group Jaish-e-Mohammad threatens to "blow-up" major stations such as Howrah and Sealdah. The letter was received by the office of the general manager of Eastern Railway. ALSO READ: US investigative agency FBI in Kolkata to interrogate ISIS terrorist Musa"A letter, addressed to the GM, was received on Friday afternoon. The chief security commissioner immediately took the matter up with the state administration and security has been beefed up across major stations," said RN Mahapatra, chief public relations officer with the Eastern Railway. According to sources, the handwritten letter sent via speed post allegedly asks railways to pay Rs 50 crore, failing which it threatens to blow up major stations under the Eastern Railway. ALSO READ: Rijiju to India Today: Demonetisation has broken financial backbones of terror groupsThe chief security commissioner of railways has informed the Railway Protection Force, the state government and the state police about the letter. </t>
  </si>
  <si>
    <t xml:space="preserve"> PM Modi, Big B wish Rajinikanth on his 66th b'day</t>
  </si>
  <si>
    <t xml:space="preserve">http://indiatoday. intoday. in/story/happy-birthday-rajinikanth-narendra-modi-amitabh-bachchan-twitter/1/832527. html </t>
  </si>
  <si>
    <t xml:space="preserve">Prime Minister Narendra Modi tweeted birthday greetings for actor Rajinikanth on his 66th birthday, wishing him "a long life filled with good health". Actor Amitabh Bachchan tweeted, "It is Rajnikant's birthday. . . and we wish him greater glory happiness and good health. " Other Bollywood celebrities including Shah Rukh Khan and Akshay Kumar also shared birthday wishes for Rajinikanth on Twitter. </t>
  </si>
  <si>
    <t xml:space="preserve">Superstar Rajinikanth turned 66 today, and Prime Minister Narendra Modi and superstar Amitabh Bachchan were among the innumerable people who wished Thalaivar on Twitter. Narendra Modi wished the superstar a long life and good health. Modi tweeted:Happy birthday @superstarrajini! Wishing you a long life filled with good health. "It is Rajinikanth's birthday on Dec 12 and we wish him greater glory, happiness and good health," Big B tweeted. T 2469 - It is Rajnikant's birthday on Dec 12th and we wish him greater glory happiness and good helath . . pic. twitter. com/hRQRyYZ7Q6Both Rajinikanth and Bachchan have worked together in films such as Hum, Geraftaar and Andhaa Kaanoon. They've remained good friends over the years. ALSO READ: Why Rajinikanth is the last superstar of India ALSO READ: Rajinikanth mourns Jayalalithaa's death, asks fans not to celebrate 66th birthdayRajinikanth, who has starred in hits like Sivaji and Chandramukhi, has requested his fans not to celebrate his birthday as a token of respect for the former Tamil Nadu Chief Minister J Jayalalithaa, who passed away last week. Shah Rukh Khan also wished Thalaivar a happy birthday, with a still from Lungi Dance, SRK's tribute to Thalaivar from Chennai Express:2 the coolest &amp; greatest of em all. Wishing u health happiness &amp; years of entertainment for us. Happy Bâ??Day Thalaivaa pic. twitter. com/xLwRSBbuJeOn the career front, Rajinikanth is busy shooting for Shankar's magnum opus, Enthiran 2. 0. Rajinikanth's 2. 0 co-star and Bollywood superstar Akshay Kumar also wished the legendary actor a happy birthday. </t>
  </si>
  <si>
    <t>World will be at Kohli's feet in a few years' time: Ganguly</t>
  </si>
  <si>
    <t xml:space="preserve">http://indiatoday. intoday. in/story/mumbai-test-india-vs-england-day-4-sourav-ganguly-interview/1/832341. html </t>
  </si>
  <si>
    <t xml:space="preserve">Praising Virat Kohli for his knock of 235 runs in the Wankhede Test, former Indian captain Sourav Ganguly said "the world will be at Kohli's feet in a few years' time". Ganguly further said that the circumstances in which Kohli gets his runs make him stand out. "He just stamps his authority to win. . . be it in ODIs, Tests. . . T20Is," Ganguly added. </t>
  </si>
  <si>
    <t xml:space="preserve">Former India captain Sourav Ganguly on Sunday hailed Virat Kohli's double hundred in the Mumbai Test and said that the future of Indian cricket rests on the shoulders of the Indian Test skipper. (SCORECARD | BALL-BY-BALL UPDATES)"The numbers can't get better than this. If you look at the stats as skipper 30 matches, 3000-plus runs at an average of 100. To have an average like that in 30 matches on a consistent basis is unreal. Hopefully he continues to bat like this. (Virat Kohli joins Bradman, Ponting in elite list after third double hundred in 2016)"I've said this before that when Virat Kohli plays you sit on the sofa and watch. Because you see a man who's passionate, you see a man who wants to win, you see a man who wants to take Indian cricket forward. Future of Indian cricket rests on Virat Kohli and if he continues like this his hunger, his want for runs, he's got a good head on his shoulders. The world will be at his feet in a few years' time," Ganguly told India Today in an exclusive chat. (Mumbai Test: India eye victory after Kohli's 235)Ganguly also praised Jayant Yadav, who struck his maiden Test hundred today and scored 104 runs in a 241-run partnership with Kohli for the eighth wicket. (Kohli made batting a lot easier, says Jayant Yadav)"Credit also needs to be given to Jayant Yadav and the way he batted. His technique looks so good. Yes you can say England didn't have the best spinners in the world and they were bowling one lose delivery every over but you still have to put those bad ball away and Jayant has done that consistently. What stands out for me is his technique, his defence against the turning ball and I though he played exceptionally well with the captain. (Virat Kohli gives Wankhede, that Tendulkar experience)"For a young boy in his third Test match to show so much of maturity really speaks terrific of his character," he said. Kohli, who was on 147 overnight, eventually fell on 235 to Chris Woakes but not before he put India in a position from where they could dictate terms against England. India posted 631 in their first innings, taking a lead of 231 runs. Spinners Ravindra Jadeja (2/58), Ravichandran Ashwin (2/49) and Jayant Yadav (1/39) then reduced England to 182/6 at the end of the day's play with the visitors still 49 runs behind the hosts. As is the custom these days, whenever Kohli comes out to bat he breaks  a plethora of records and today was no exception. Kohli's majestic knock saw him become the first Indian captain in Test history to score three double hundreds in a calendar year. The 28-year-old also went past Mahendra Singh Dhoni to post the highest score by an Indian captain in Test cricket. Dhoni had scored 224 runs against Australia in Chennai in 2013. Kohli now averages more than 50 in all three formats of the game and is the only player in the world at the moment to do so. The Delhi dasher is also the fifth batsman in the world after Michael Clarke (4), Don Bradman (3), Ricky Ponting (3) and Brendon McCullum (3) to score three double hundreds in a calendar year. What impressed the Ganguly the most today was the situation in which Kohli scored his runs. </t>
  </si>
  <si>
    <t>Facebook poaches Google exec as its first Industry Director</t>
  </si>
  <si>
    <t xml:space="preserve">http://indiatoday. intoday. in/technology/story/facebook-poaches-senior-google-india-executive-appoints-him-its-first-industry-director/1/832537. html </t>
  </si>
  <si>
    <t xml:space="preserve">Social media giant Facebook has poached senior Google executive Pulkit Trivedi as its first  Industry Director to spearhead e-commerce, retail, travel and financial services verticals in India. Besides Google, Trivedi has over 18 years of experience at multinational companies including Intel, Microsoft, and IBM. Earlier in June, Facebook appointed Umang Bedi as its new Managing Director for India. </t>
  </si>
  <si>
    <t xml:space="preserve">Social-media giant Facebook has announced Pulkit Trivedi as its new  industry director for e-commerce, retail, travel and financial services verticals. Trivedi's work role involves building and maintaining strategic relationships with clients in the country. Pulkit holds over an 18 years of industry experience covering sales, business development &amp; partnerships for Indian and multinational technology companies such as Google, Intel, Microsoft, IBM and HCL. Before joining Facebook, Pulkit was working as the  head of industry, e-commerce at Google India since April 2012. He was responsible for driving a large business for Google India. Also Read:  Kirthiga Reddy steps down from Facebook India MD position Facebook has been making several reshuffles and hiring new officials for India this year. The company in June appointed Umang Bedi as its managing director. Bedi replaced Kirthiga Reddy who now sits at company's Menlo-based headquarter. Reddy  worked for nearly 6 years in India and was among the Fortune India's Top 50 Most powerful women. </t>
  </si>
  <si>
    <t>Kejriwal pulls up his health min over ventilators shortage</t>
  </si>
  <si>
    <t xml:space="preserve">http://indiatoday. intoday. in/story/delhi-cm-raps-health-min-over-ventilator-shortage-at-hospitals/1/832443. html </t>
  </si>
  <si>
    <t xml:space="preserve">Delhi CM Arvind Kejriwal on Sunday pulled up state's Health Minister Satyendar Jain over the shortage of ventilators at state-run hospitals. Ambu-bags (manual hand-held devices which support breathing) are being used to resuscitate patients due to an "acute shortage" of ventilators at hospitals, reports have claimed. "Satinder, this is unacceptable (sic)," he tweeted. </t>
  </si>
  <si>
    <t xml:space="preserve">New Delhi, Dec 11 (PTI) Following reports about shortage of ventilators in Delhi government-run hospitals, Chief Minister Arvind Kejriwal today pulled up Health Minister Satyendar Jain who in turn sought to shift the blame onto Lt Governor Najeeb Jung, accusing the Health Secretary appointed by him of not reaching the hospital to deal with a case of medical negligence citing unavailability of car. A peeved Kejriwal reacted on Twitter following media reports claiming Ambu-bags (manual hand-held devices which support breathing) being used to resuscitate patients due to an "acute shortage" of ventilators at hospitals. "Satinder, this is unacceptable (sic)," he tweeted. Later, Jain wrote on twitter that, "There is a death in LNH due to negligence. I requested Sec health to reach Hospital with me. He refused to come saying unavailability of car". According to sources in the Delhi governments Health Department, Jain had received an information about a patient, having died yesterday in Lok Nayak Jai Prakash Narayan Hospital as he was allegedly unable to get ventilator support, and was going to the hospital to check the ground reality. He had also called the Health Secretary to come with him but the secretary refused saying his car was not available, they said. Jain blamed the LG saying that he has appointed the "most incompetent" IAS officer as the health secretary. "Shameful. LG has appointed the most incompetent, useless n insensitive IAS officer as health secy," Jain tweeted. </t>
  </si>
  <si>
    <t>France to require 'clean stickers' on cars in polluted areas</t>
  </si>
  <si>
    <t xml:space="preserve">https://www. theguardian. com/world/2016/dec/11/france-clean-air-stickers-vehicles-high-pollution-areas-paris-smog?CMP=twt_gu </t>
  </si>
  <si>
    <t xml:space="preserve">France has imposed a law requiring citizens to display a "clean sticker" on their vehicles to combat pollution, after smog clouds covered Paris and other French cities. The sticker will indicate the vehicle's age, engine and its cleanliness. France also extended its "superbonus scheme", where owners could receive ?10,000 (?7. 14 lakh) for changing their polluting vehicle for an electric one. </t>
  </si>
  <si>
    <t xml:space="preserve">French motorists in high pollution areas will be required to display a ?clean sticker? on their vehicle from January to combat pollution that has created a cloud of noxious smog in Paris and other cities. The six differently coloured Crit?Air (air criteria) stickers will be large enough for the police to see at a distance and will indicate the age of the vehicle, its engine and cleanliness on a scale of one to six. Although emergency vehicles, vintage cars and certain delivery and security vans will be exempt from the regulation, to take effect from 16 January, stickers will be obligatory for motorbikes and scooters. On weekdays, vehicles without the stickers will be banned from entering designated zones à circulation restreinte (ZCR - low-emission zones), which will be determined by local authorities based on pollution evaluations. Announcing a raft of measures to combat the increasing problem of pollution in France?s cities, the ecology minister, Ségolène Royal, said the government was ?taking the problem seriously?. ?What we now need is a revolution bringing clean transport, responsible cities, electric vehicles in cities and different ways of moving around,? Royal said. The alternating traffic rule ? in which cars with odd or even registration plates are banned from cities ? was enforced for a record four days in Paris last week. It was dropped after the pollution improved over the weekend when the roads were less busy. But Airparif, which monitors air quality in the French capital, warned that the smog, which led to a rise in asthma and hospital admissions for breathing difficulties and caused schools to cancel outdoor sports, could return with the rush-hour traffic on Monday. Other measures announced include an extension of the ?superbonus scheme? in which vehicle owners can obtain a ?10,000 (£8,400) payment for changing an old polluting vehicle for an electric one. Until now this has been offered to private car owners but is to be extended to taxis and vans. From January, the government will also offer ?1,000 to those buying an electric scooter. The Paris mayor, Anne Hidalgo, who has made fighting pollution in the city a priority, has declared she wants the capital free of diesel vehicles by 2020 and the whole of France by 2025. </t>
  </si>
  <si>
    <t>Cyclone Vardah makes landfall near Chennai</t>
  </si>
  <si>
    <t xml:space="preserve">http://indiatoday. intoday. in/story/live-cyclone-vardah-chennai-landfall-heavy-rains-tamil-nadu-ndrf/1/832467. html </t>
  </si>
  <si>
    <t xml:space="preserve">Cyclone Vardah made its landfall near Chennai, Tamil Nadu, on Monday and all flight operations at the city airport have been suspended until 9PM. According to officials, over 4,600 people living in low-lying areas have been shifted to relief camps in Chennai, Kanchipuram, Thiruvallur, and Villupuram. The National Disaster Response Force and the armed forces have been put on alert. </t>
  </si>
  <si>
    <t>A part of cyclone Vardah hit the Tamil Nadu coast on Monday afternoon, with winds touching 90 kmph and killing four people, while the central part of it is the process of crossing, authorities said. The cyclone hit the coast about 10 km north of Chennai. Reportedly, four persons had lost their lives due to the nature's fury. "The western part of the cyclone Vardah has crossed the coast around 10 km north of Chennai," S. Balachandran, Director at the Regional Meteorological Centre. The Chennai airport has suspended all operations till 11 pm today. Tamil Nadu: Army personnel conduct rescue and relief operations in Chennai as heavy rainfall and strong winds lash the city #CycloneVardahpic. twitter. com/nFy5C3SLoy#WATCH: Heavy rains &amp; strong winds hit the city of Chennai. Visuals from Chennai Airport #cyclonevardahpic. twitter. com/nryn4rb1xJTamil Nadu CM O. Panneerselvam reviewed government agencies preparedness to face #CycloneVardahpic. twitter. com/qXfDNcRuLXTamil Nadu: Heavy rainfall and storm in Meenambakkam,Chennai #cyclonevardahpic. twitter. com/MRBxdETYKgAndhra Pradesh: Four teams have been deployed in Nellore. We are fully equipped &amp; prepared: Pawan Kumar, Sub Inspector, NDRF #cyclonevardahpic. twitter. com/gByd8HmvZJThere are 6 teams in Andhra Pradesh and 8 teams in Tamil Nadu &amp; Puducherry: SP Selvan, DIG NDRF #cyclonevardahpic. twitter. com/yPd9KPGilfNDRF closely monitoring situation, teams already prepositioned in Andhra Pradesh: RK Pachnanda DG, NDRF #cyclonevardahpic. twitter. com/KWV1ILyvWmALSO READ | Name of cyclone Vardah given by PakistanSqually winds speed reaching 40-50 kmph gusting to 60 kmph. #cyclonevardahpic. twitter. com/wSzZR9YNXxLIST OF CONTROL ROOMS IN NELLORE CIRCLE:                      Division            Ph No. Circle office     9440817468Nellore town   0861-2327660Nellore rural    0861-2347272Kavali             9490615338, 08626-243578Gudur            08624-223783</t>
  </si>
  <si>
    <t xml:space="preserve">Cyrus Mistry removed as director of Tata Industries </t>
  </si>
  <si>
    <t xml:space="preserve">http://indiatoday. intoday. in/story/cyrus-mistry-tata-industries-director-tata-sons/1/832530. html </t>
  </si>
  <si>
    <t xml:space="preserve">Ousted Tata Chairman Cyrus Mistry was removed as the director of Tata Industries at its shareholders? meet on Monday. Mistry also ceases to be the Chairman following his removal as director, Tata Industries said. Tata Sons had earlier appealed to the shareholders to remove Mistry from their boards, saying his presence may "lead to fragmentation of the Tata Group". </t>
  </si>
  <si>
    <t xml:space="preserve">The boardroom battle between Tata Sons and its former chairman refuses to end with Cyrus Mistry being removed as the director of Tata Industries. The announcement was made by a spokesperson of Tata Sons today. According to sources in the company, Mistry was voted out at the EGM (Extraordinary General Meeting) of the Tata Industries. Along with losing the position of the company director, Mistry also ceases to be its chairman. ALSO READ: India's real Ratan: Did Tatas remove Mistry to protect their legacy of goodwill?  Mistry's presence to hit the groupTata Industries is a subsidiary of Tata Sons. Several companies, including Tata Motors, Tata Power, Tata Steel, hold equity in the company. Tata Industries promotes Tata's entry into new businesses and invests in operating companies to facilitate growth. Sources said that the Tata Sons has appealed to the shareholders of the companies under the Tata Group to remove Mistry from the board, saying his presence as a director "is likely to lead to fragmentation of the Tata Group". ALSO READ: Ratan Tata does not speak the truth: Cyrus Mistry In the next few weeks, at least six Tata Group companies are expected to hold such meetings to remove Cyrus Mistry from the position of director. Attacks and counter-attacks In October, Mistry was removed as the chairman of Tata Sons, the holding firm of the $100-billion Tata empire, but he remains on the board of several group companies. Just a day ago, Mistry had dragged the conglomerate in the AgustaWestland scam. Mistry, who was unceremoniously removed as the group's chairman, claimed that Tata Sons Director Vijay Singh played 'a key role' in the AgustaWestland scam. ALSO READ: Tata Sons battle: Fired for working intensely with Cyrus Mistry, says former strategist Nirmalya Kumar Earlier in a scathing counter-attack on Cyrus Mistry, the Tata Sons had said that the former chairman acted arbitrarily putting conglomerate's interests at risk. "Cyrus Mistry misled the Selection Committee set up in 2011 for selecting a Chairman of Tata Sons to succeed Ratan Tata, by making lofty statements about his plans for the Tata Group and more importantly indicated an elaborate management structure for managing the Tata Group," Tata Sons said in a statement. </t>
  </si>
  <si>
    <t>Kohli's technical weakness covered by home pitches: Anderson</t>
  </si>
  <si>
    <t xml:space="preserve">http://indiatoday. intoday. in/story/india-vs-england-mumbai-test-james-anderson-virat-kohli/1/832299. html </t>
  </si>
  <si>
    <t xml:space="preserve">James Anderson, speaking at the end of day press conference, said Indian pitches take Virat Kohli's technical deficiencies out of the equation. "There's not that pace in the wicket to get the nicks, like we did against him in England, with a bit more movement," the pacer added. Kohli had averaged 13. 40 in five Tests on the last England tour. </t>
  </si>
  <si>
    <t xml:space="preserve">England will not look to play for a draw on the final day of the fourth Test against India but would rather try to score quickly to set the hosts a target and keep alive the series, fast bowler James Anderson said on Sunday. The touring side, down 2-0 in the five-match series, trail India by 49 runs with four second-innings wickets remaining at the close of the fourth day. On a turning Wankhede Stadium pitch, batting fourth will not be easy for the hosts, who made 631 in their first innings. (Also read: Mumbai Test: India eye victory after Kohli's 235)England lost three wickets cheaply in their second innings before Joe Root and Jonny Bairstow launched a counter-attack with brisk fifties to bring down the deficit. "I enjoyed watching Root and Bairstow bat. I thought they did it with real positive intent and showed you can still score runs out there," Anderson told reporters. "We hope that's given the lads down the order a bit of confidence going into tomorrow - because we're certainly not going to be trying to bat out for a draw. (Also read: Ravindra Jadeja becomes third fastest Indian left-arm spinner to 100 Test wickets)"If we're going to keep this series alive, we're going to have to try to get past them and try to put some pressure on in the fourth innings. "India had a lead of 51 at the start of the fourth day but an eighth-wicket stand between Virat Kohli, who scored 235, and Jayant Yadav extended that advantage to 231. "It is immensely frustrating," Anderson said. "Coming to the ground this morning, needing to get three wickets with them 50 ahead, if we could get them we're still well in the game. "Unfortunately we didn't bowl as well as we could have first thing. " (Also read: Virat Kohli made batting a lot easier, says Jayant Yadav after maiden hundred)Anderson dismissed Kohli four times during India's test series in England in 2014 but the batsman has already scored 640 runs in the ongoing series at an average of 128. </t>
  </si>
  <si>
    <t>29-yr-old first female to join Pak Bomb Disposal Unit</t>
  </si>
  <si>
    <t xml:space="preserve">http://indiatoday. intoday. in/story/29-yr-old-becomes-first-pak-woman-to-join-bomb-disposal-unit/1/831995. html </t>
  </si>
  <si>
    <t xml:space="preserve">Rafia Qaseem Baig, a 29-year-old Pakistani woman, has become the first woman to join the country's Bomb Disposal Unit. Baig, who has Masters degrees in International Relations and Economics, joined the force as a constable seven years ago. Despite her academic qualifications, she chose to join the police force in Khyber Pakhtunkhwa province when extremists were overtly targeting security forces. </t>
  </si>
  <si>
    <t xml:space="preserve">Peshawar, Dec 11 (PTI) A 29-year-old woman from Khyber Pakhtunkhwa has become the first Pakistani female to join the Bomb Disposal Unit (BDU) in the restive province that frequently witnesses terror attacks. Rafia Qaseem Baig, who joined police force as a constable seven years ago, will work in BDU after completing her 15-day training along with 31 other male members at Nowsheras School of Explosive Handling, media reports said. During her training, she will learn about the types of bombs, their identification and ways to defuse them. Rafia, who belongs to a highly educated family, said a blast near a sessions court seven years ago motivated her to join the force. She completed her masters degree in International Relations. She then pursued another masters degree in Economics and worked at International Rescue Committee where she developed a passion for law and enrolled in an LLB programme that is currently under way. Given her academic qualifications, she was offered jobs in many companies and non-government organisations. However, she chose to join police force in Khyber Pakhtunkhwa province when extremists were overtly targeting security forces. After her appointment, she was asked to undergo training sessions in areas including Adezai, Michni and Salman Khel in Peshawar, the capital of Khyber Pakhtunkhwa province. These were the declared red zones at that time. She spent 10 days patrolling these localities with a large number of male police personnel. </t>
  </si>
  <si>
    <t>Chelsea top EPL table after posting 9th win on the trot</t>
  </si>
  <si>
    <t xml:space="preserve">https://www. theguardian. com/football/live/2016/dec/11/chelsea-v-west-bromwich-albion-premier-league-live?CMP=share_btn_tw </t>
  </si>
  <si>
    <t xml:space="preserve">Chelsea returned to the top of the English Premier League table after registering their ninth win on the trot with a 1-0 win over West Bromwich Albion at the Stamford Bridge on Sunday. Diego Costa scored the match's only goal in the 76th minute, thereby taking his season's tally to 12 goals in 15 appearances so far. </t>
  </si>
  <si>
    <t xml:space="preserve">_x000D_
_x000D_
3. 59pm GMT_x000D_
15:59_x000D_
_x000D_
_x000D_
_x000D_
2. 14pm GMT_x000D_
14:14_x000D_
_x000D_
_x000D_
_x000D_
1. 51pm GMT_x000D_
13:51_x000D_
_x000D_
Peep peep! That?s an excellent win for Chelsea, precisely because they struggled so much against an admirable West Brom. It took a mistake from Garath McAuley and a storming finish from Diego Costa to decide the match, and Chelsea have now won nine league matches in a row. Thanks for your company; please join Nick Ames for Manchester United versus Tottenham Hotspur. Updated_x000D_
at 2. 02pm GMT_x000D_
_x000D_
_x000D_
1. 49pm GMT_x000D_
13:49_x000D_
_x000D_
90+3 min Costa runs McAuley and wins a corner. Superb play. He is in immense form at the moment. _x000D_
_x000D_
1. 47pm GMT_x000D_
13:47_x000D_
_x000D_
90+1 min There will be four added minutes of painful hope for West Brom fans. _x000D_
_x000D_
1. 47pm GMT_x000D_
13:47_x000D_
_x000D_
90 min Chelsea have looked so dangerous on the counter-attack since going 1-0 up. They really aren?t the kind of team you want to trail. Swansea are the only team to take a point off Chelsea after being behind this season. _x000D_
_x000D_
1. 44pm GMT_x000D_
13:44_x000D_
_x000D_
88 min Costa?s cut-back is stabbed wide by Fabregas, who then has the brass neck to look outraged when Mike Dean gives a goal-kick. Matic is then booked for a tactical foul. _x000D_
_x000D_
1. 41pm GMT_x000D_
13:41_x000D_
_x000D_
85 min Cahill?s headed clearance comes to Dawson, who chests the ball down and volleys it into orbit. It wouldn?t sit down for him. Meanwhile, we?ve just seen a replay of Costa?s goal and the touchline celebrations. Both were magnificent. Antonio Conte is an endearing breath of stale air, a reminder of a more passionate past. _x000D_
_x000D_
1. 40pm GMT_x000D_
13:40_x000D_
_x000D_
84 min West Brom?s final substitution: Hal Robson-Kanu replaces Chris Brunt. _x000D_
_x000D_
1. 39pm GMT_x000D_
13:39_x000D_
_x000D_
83 min Chelsea have declared at 1-0, like all good Italian sides, and West Brom are enjoying more possession than at any point in the match. So far it has all been in front of the Chelsea back six though. _x000D_
_x000D_
1. 35pm GMT_x000D_
13:35_x000D_
_x000D_
79 min Substitutions galore: Chelsea bring on Ivanovic for Hazard, and West Brom introduce Chadli and McClean for Phillips and Morrison. _x000D_
_x000D_
1. 34pm GMT_x000D_
13:34_x000D_
_x000D_
78 min That is cruel on West Brom. One mistake has undone 77 minutes? immaculate work. _x000D_
_x000D_
1. 34pm GMT_x000D_
13:34_x000D_
_x000D_
This demonstrated everything that is good about Costa. Fabregas lobbed a nothing ball down the right wing, which seemed to be covered by McAuley. Costa made a virtue of a lost cause, muscling McAuley aside before charging into the area. He still had plenty to do from a tightish angle, and he produced a monstrous rising shot across Foster and into the top corner with his left foot. Great goal. Updated_x000D_
at 1. 35pm GMT_x000D_
_x000D_
_x000D_
1. 32pm GMT_x000D_
13:32_x000D_
_x000D_
Diego Costa gives Chelsea the lead with a brilliant goal!Updated_x000D_
at 1. 44pm GMT_x000D_
_x000D_
_x000D_
1. 31pm GMT_x000D_
13:31_x000D_
_x000D_
75 min They will probably receive no credit outside their own dressing-room, but this has been an intelligent, quietly heroic performance from West Brom. There is so much to admire about them and their manager. Updated_x000D_
at 1. 31pm GMT_x000D_
_x000D_
_x000D_
1. 30pm GMT_x000D_
13:30_x000D_
_x000D_
74 min I don?t know if a goal is coming but a chance certainly is - Chelsea are having more sustained pressure in the final third. Fabregas comes on for Moses, so Chelsea are now playing a 4-2-3-1 with ?Cesc? behind Diego Costa. Updated_x000D_
at 1. 36pm GMT_x000D_
_x000D_
_x000D_
1. 28pm GMT_x000D_
13:28_x000D_
_x000D_
73 min Fabregas will come on for Chelsea - but only after he?s been show the contents of the coaches? A4 folder. Can?t have you playing on instinct now!_x000D_
_x000D_
1. 27pm GMT_x000D_
13:27_x000D_
_x000D_
71 min A draw would take Chelsea top, so 2016 isn?t all bad. _x000D_
_x000D_
1. 26pm GMT_x000D_
13:26_x000D_
_x000D_
70 min Chelsea have had 72 per cent of possession but only, I think, one shot on target. They have switched to a back four, if you?re into the whole tactics thing. _x000D_
_x000D_
1. 25pm GMT_x000D_
13:25_x000D_
_x000D_
69 min Matic scrunches a shot well wide from 25 yards. _x000D_
_x000D_
1. 24pm GMT_x000D_
13:24_x000D_
_x000D_
68 min David Luiz has a long-range shot blocked by Morrison. _x000D_
_x000D_
1. 22pm GMT_x000D_
13:22_x000D_
_x000D_
67 min Rondon has had a superb game, particularly with his hold-up play. Now he lumbers down the left side of the box and drags an inviting cutback through Luiz?s legs towards the penalty spot. Fletcher, arriving late, looks set for a simple finish from 10 yards only for Cahill to change direction and make a terrific sliding clearance. Updated_x000D_
at 1. 25pm GMT_x000D_
_x000D_
_x000D_
1. 21pm GMT_x000D_
13:21_x000D_
_x000D_
66 min Phillips muscles Willian aside and whips a dangerous cross into the box. Rondon gets there first to stab the ball towards goal but Cahill stretches to make an excellent block. _x000D_
_x000D_
1. 20pm GMT_x000D_
13:20_x000D_
_x000D_
65 min It feels like Chelsea are building some pressure for the first time in the match. _x000D_
_x000D_
1. 20pm GMT_x000D_
13:20_x000D_
_x000D_
64 min ?Oh no!? says JR. ?Evans is hurt! Is Lucas Leiva warming up??Look, that was a very disappointing dream, tactically speaking. _x000D_
_x000D_
1. 19pm GMT_x000D_
13:19_x000D_
_x000D_
63 min Antonio Conte makes a change, bringing on Willian for Pedro. He worked hard but achieved little. _x000D_
_x000D_
1. 18pm GMT_x000D_
13:18_x000D_
_x000D_
61 min The resulting free-kick from Luiz deflects off Hazard in the wall and bounces just wide of the post. Foster had it covered and helped push it wide; Mike Dean missed that and gave a goalkick for the deflection off Hazard. Robbie Savage, who never made a minor mistake in his entire football career, chastises Dean. _x000D_
_x000D_
1. 17pm GMT_x000D_
13:17_x000D_
_x000D_
60 min Dawson, already booked, clatters into Costa 25 yards from goal. Most refs would have given a second yellow card for that; Mike Dean Esq. is not most refs. I think it was the right decision, just about. _x000D_
_x000D_
1. 16pm GMT_x000D_
13:16_x000D_
_x000D_
59 min Jonny Evans is injured. He will try to continue but it doesn?t look good. He has been superb today and would be perfect for a team like, say, Manchester United. Updated_x000D_
at 1. 22pm GMT_x000D_
_x000D_
_x000D_
1. 15pm GMT_x000D_
13:15_x000D_
_x000D_
58 min Chelsea are going through the stages of frustration. We?ve had denial and confusion; now we are on to anger, with West Brom?s clock manipulation their primary source of internal heat. _x000D_
_x000D_
1. 13pm GMT_x000D_
13:13_x000D_
_x000D_
57 min If Claudio Yacob started a cult, would it be called a Yac- oh never mind. Updated_x000D_
at 1. 13pm GMT_x000D_
_x000D_
_x000D_
1. 12pm GMT_x000D_
13:12_x000D_
_x000D_
56 min Yacob is booked for a tug on Kante. _x000D_
_x000D_
1. 11pm GMT_x000D_
13:11_x000D_
_x000D_
55 min Courtois races from his line to take Brunt?s inswinger off the head of McAuley. Chelsea need to be careful here. I still think they?ll win, just because, but West Brom have carried a reasonable threat on the counter-attack. They?ve unquestionably been the better team. Updated_x000D_
at 1. 11pm GMT_x000D_
_x000D_
_x000D_
1. 10pm GMT_x000D_
13:10_x000D_
_x000D_
54 min ?I think ?you don?t often see foul throws in the Premier League? is possibly the most-heard phrase in Premier League commentaries,? says Matt Loten. What about ?there are no easy games in this league? or ?Mike Dean awards the penalty??_x000D_
_x000D_
1. 09pm GMT_x000D_
13:09_x000D_
_x000D_
52 min West Brom are brazenly timetaking at every opportunity, and the Chelsea fans are getting increasingly irked by that. At the moment, Chelsea look both confused and affronted by West Brom?s defensive excellence. _x000D_
_x000D_
1. 07pm GMT_x000D_
13:07_x000D_
_x000D_
51 min Dawson is booked for an off-the-ball rumble with Costa. There wasn?t much to it; he just dragged him over. Updated_x000D_
at 1. 07pm GMT_x000D_
_x000D_
_x000D_
1. 05pm GMT_x000D_
13:05_x000D_
_x000D_
50 min Victor Moses is penalised for a foul throw. There will be banter. _x000D_
_x000D_
1. 04pm GMT_x000D_
13:04_x000D_
_x000D_
49 min Kante is booked for a late tackle on Dawson. _x000D_
_x000D_
1. 04pm GMT_x000D_
13:04_x000D_
_x000D_
48 min Fabregas for Matic is the obvious change, though Robbie Savage reckons right midfield Willian should replace left wing-back Alonso. For now Conte is sticking the starting XI, and they have made a fast start to the half. _x000D_
_x000D_
1. 02pm GMT_x000D_
13:02_x000D_
_x000D_
47 min ?While I take umbrage with your assertion that Hazard is the best player in ?this league? right now - that clearly is Sanchez - I do thank you for that Southampton clip,? says Kelvin. ?That truly was a magnificent goal. The best commentary for me was that Agueroooo moment. ?Yes, I regularly reflect fondly on that moment. _x000D_
_x000D_
1. 01pm GMT_x000D_
13:01_x000D_
_x000D_
46 min Peep peep! Chelsea begin the second half, kicking from right to left. _x000D_
_x000D_
12. 58pm GMT_x000D_
12:58_x000D_
_x000D_
Slobwatch?Am currently wearing a pair of ancient fake Crocks in fashionable grubby orange,? says Anthony Webb. ?Can any of my fellow readers out-slob that??_x000D_
_x000D_
12. 48pm GMT_x000D_
12:48_x000D_
_x000D_
Half-time readingBarney Ronay on Riyad Mahrez?s quietly divine performance yesterday. _x000D_
_x000D_
12. 47pm GMT_x000D_
12:47_x000D_
_x000D_
A 0-0 scoreline is a moral victory for West Brom, who defended immaculately and came closer to scoring than Chelsea. See you in 10 minutes for the second half. _x000D_
_x000D_
12. 46pm GMT_x000D_
12:46_x000D_
_x000D_
45 min The man of the half has been Glenn Hoddle, who has made umpteen perceptive points of BT Sport. What a waste of a great coach. _x000D_
_x000D_
12. 45pm GMT_x000D_
12:45_x000D_
_x000D_
44 min Chelsea look a bit befuddled by the way the first half has played out. West Brom have done a job on them. </t>
  </si>
  <si>
    <t>Tata Director had key role in ?3,600 cr chopper scam: Mistry</t>
  </si>
  <si>
    <t xml:space="preserve">http://indiatoday. intoday. in/story/cyrus-mistry-tata-sons-augustawestland/1/832303. html </t>
  </si>
  <si>
    <t xml:space="preserve">Ousted Chairman Mistry has accused that Tata Sons Director Vijay Singh played a key role, as the then defence secretary, in the award of ?3,600 crore VVIP helicopter contract to AgustaWestland in 2010. This comes after Tata Sons released a statement slamming Mistry over various reasons. Notably, Singh had chaired the board meeting that voted Mistry out from Tata Sons. </t>
  </si>
  <si>
    <t>In a fresh round of mudslinging between the Tata Sons and Cyrus Mistry, the latter has dragged the conglomerate in the AgustaWestland scam. Cyrus Mistry, who was unceremoniously removed as group's chairman, has claimed that Tata Sons director Vijay Singh played 'a key role' in the AgustaWestland scam. Cyrus Mistry's office said, "As defence secretary, Vijay Singh was key official involved in award of Rs 3600 crore plus VVIP helicopter contract to AgustaWestland in 2010. "According to PTI, Cyrus Mistry also accused Tata Sons director of concocting theories to defend his role in RatanTata's conspiracy to replace him. READ| Mistry concentrated powers, weakened management, says Tata SonsMistry said that Vijay had no track record either as MP chief secretary or as defence secretary. "Vijay Singh was member of Nominations and Remuneration Committee of Tata Sons that on June 28 2016 gave a glowing review of Mistry's performance," Cyrus Mistry's office said. WATCH:</t>
  </si>
  <si>
    <t>Pic shows Priyanka, Rani dancing at Farah Khan's sangeet</t>
  </si>
  <si>
    <t xml:space="preserve">http://indiatoday. intoday. in/story/priyanka-chopra-baywatch-rani-mukerji-shah-rukh-farah-khan/1/831973. html </t>
  </si>
  <si>
    <t xml:space="preserve">Choreographer and filmmaker Farah Khan has shared old pictures of Priyanka Chopra and Rani Mukerji dancing at Farah's sangeet ceremony in 2004. Farah also shared pictures of her brother Sajid Khan, Shah Rukh Khan, his wife Gauri Khan and Karan Johar from the ceremony. Farah celebrated her 12th wedding anniversary with her husband Shirish Kunder on December 9. </t>
  </si>
  <si>
    <t>Priyanka Chopra is the name on everyone's lips right now. Fans are going gaga over her hot Baywatch look; Pee Cee has wowed, even if she appeared only for a split second. WATCH Baywatch teaser-trailer: Priyanka Chopra looks HOT as hell, but spot her if you canSEE PIC: Meet Adira, Rani Mukerji-Aditya Chopra's baby daughter on her first birthdayRecently, Farah Khan shared a throwback photo of the actor dancing with Rani Mukerji at the Happy New Year director's sangeet. Farah, who recently celebrated her 12th wedding anniversary with Shirish Kunder, shared the 2004 photo on her Instagram. Sangeet #12yrsago . . with Rani n @priyankachopra . . i do remember this outfit by @manishmalhotra05 had a dupatta. . ð???A photo posted by @farahkhankunder on Dec 9, 2016 at 11:52pm PSTFarah also shared photos with Hrithik Roshan and Sussanne Khan, Abhishek Bachchan and Shah Rukh Khan and Gauri Khan. #12yrsago completely tipsy by the time @iamsrk n Gauri arrived. . thts my 3 rd std. friend Sharmila Ribeiro with us. . A photo posted by @farahkhankunder on Dec 10, 2016 at 7:34pm PST#12yrsago rare wedding pic! reception in my building lawns. . ð???shirish n i in @manishmalhotra05A photo posted by @farahkhankunder on Dec 9, 2016 at 7:55pm PST</t>
  </si>
  <si>
    <t>Dilip Kumar still in hospital on 94th birthday</t>
  </si>
  <si>
    <t xml:space="preserve">http://indiatoday. intoday. in/story/happy-birthday-dilip-kumar-twitter-amitabh-bachchan-juhi-chawla/1/832101. html </t>
  </si>
  <si>
    <t xml:space="preserve">Veteran actor Dilip Kumar turned 94 on Sunday while still being admitted in the hospital. He was hospitalised last week, after complaining of fever and a swollen right leg. "There are no birthday plans as such as of now," a source said. Meanwhile, Bollywood celebrities, including Amitabh Bachchan and Juhi Chawla among others took to Twitter to wish the actor. </t>
  </si>
  <si>
    <t xml:space="preserve">Veteran actor Dilip Kumar was the original superstar of Hindi cinema. Best known for films like Devdas, Naya Daur and Mughal-E-Azam, Dilip Kumar has inspired several with his powerhouse performances. From Amitabh Bachchan to Shah Rukh Khan, Bollywood is a fan of the thespian. ALSO READ: Dilip Kumar hospitalised, tweets that he is feeling betterLast week, the actor was hospitalised after he noticed a sudden swelling in his leg. However, he took to Twitter to reassure his fans that he was feeling much better. Dilip Kumar turns 94 today, but there will be no celebration as he is still recuperating. A host of B-Town celebrities like Amitabh Bachchan, Juhi Chawla and Govinda wished the actor on Twitter. Here are some of the tweets. T 2468 - To the greatest . . Dilip Kumar . . on his birthday Dec 11, wishes prayers and duas for good health and happiness . . Happy birthday @TheDilipKumar Sahab. . !! Wishing peace and good heath to one of the greatest stars of the Indian screen ð???ð??? pic. twitter. com/5BdGuyCXPnNamaskar. Aaj mere bade bhai Dilip Kumar ji ka janamdin hai. Meri Ishwar se prarthana haj ki wo deerghayu ho aur unki sehat acchi rahe. </t>
  </si>
  <si>
    <t>Four Punjab AAP leaders quit party to join Congress</t>
  </si>
  <si>
    <t xml:space="preserve">http://indiatoday. intoday. in/story/punjab-elections-aap-leaders-quit/1/832163. html </t>
  </si>
  <si>
    <t xml:space="preserve">Four members of Punjab's Aam Aadmi Party (AAP), including the founder member Colonel CM Lakhanpal, quit the party on Sunday to join Congress. AAP has started bringing in people with not so clean background and is compromising on principles, Lakhanpal alleged. Punjab Congress President Captain Amarinder Singh claimed that people are leaving AAP because the party lacks principle. </t>
  </si>
  <si>
    <t xml:space="preserve">Aam Aadmi Party (AAP) received a jolt today when four of its members including Colonel CM Lakhanpal, the founder member and state vice-president of AAP Punjab, quit party to join the Congress. Lakhanpal who has been responsible for holding all major functions of the party in Punjab, quit just ahead of big ticket assembly polls. Lakhanpal joined Captain Amarinder Singh in bringing in 50,000 people from states like Uttar Pradesh and Bihar for campaigning. "AAP has dwindling fortunes, people are leaving their party as they lack principle," Amarinder Singh said while speaking to the media. Amarinder Singh also claimed that while new entrants were joining the Congress party, people were leaving rival AAP. The newbies would be put up as candidates only where the Congress did not have a good candidates. Also read:AAP MP Bhagwant Mann, found guilty, suspended from remaining Winter Session of Parliament AAP's loss is Congress' gain. Besides Colonel CM Lakhanpal, PK Sharma, Colonel Iqbal Pannu and Barpur, leaders who have played an significant role in the organisational matters of AAP have also quit the party to join the Congress. "AAP WAS ONCE A PRINCIPLE-BASED PARTY"Lakhanpal told India Today that "AAP was once a principle-based party but had compromised on those and had started bringing in people with not so clean background as candidates. " Citing example of the Bains brothers, saying it was no longer possible to continue with AAP, given its current state. The party that once had corruption as its main plank now had more than 60 of the party candidates with not so clean background. OTHERS WHO HAVE JOINED CONGRESSGroup coordinator, PK Sharma (grandson of Pt Ramgopal Sharma), District Congress President, Sangrur. He left Canada to join AAP during the Anna Hazare movement but soon got disillusioned with the deep-rooted malaise in the party and decided to join the Congress. Also read:AAP has lost moral rights to contest Punjab polls: Amarinder Another important new person to join Congress is founder member Colonel Iqbal Pannu, senior vice-president of trade and transport, as well as the industrial wing of AAP. </t>
  </si>
  <si>
    <t>Government to launch helpline number 14444 for e-payments</t>
  </si>
  <si>
    <t xml:space="preserve">http://indiatoday. intoday. in/story/helpline-number-14444-for-digital-payments-support-soon/1/832004. html </t>
  </si>
  <si>
    <t xml:space="preserve">The government will launch a nationwide toll-free helpline 14444 within a week to provide support related to cashless transactions, reports said. The 'Cash Mukt Bharat Abhiyan Helpline' will help people find suitable options depending on whether they have a smartphone or not. Earlier this week, the government launched a new television channel and a website to promote digital payments. </t>
  </si>
  <si>
    <t xml:space="preserve">New Delhi, Dec 11 (PTI) After a TV channel and a website to promote digital payments, a nationwide toll-free helpline number 14444 will be launched soon to educate people and provide support related to cashless mode of transactions. The service is expected to be operational within a week. "Government had sought Nasscoms help in providing support on a mass scale to people. We had requested a single nationwide helpline should be set up which now assigned by the DoT which is 14444. We are putting call centre support at the back-end. It is fairly advance stage of operation," IT body Nasscom President R Chandrashekar told PTI. "It is awareness with intention of conversion in actual transaction. It is to help people at the first level to zero in on the option most suitable for them that depends on person whether he has feature phone or not, Aadhaar number or not, bank account so many combination need to be seen," Chandrashekhar added. </t>
  </si>
  <si>
    <t>Indian woman to drive 5,000 km solo through Russia</t>
  </si>
  <si>
    <t xml:space="preserve">http://indiatoday. intoday. in/story/nidhi-tewari-travel-siberia-delhi-adventure-solo-drive/1/831014. html </t>
  </si>
  <si>
    <t xml:space="preserve">A 36-year-old Delhi-based woman, Nidhi Tewari, will drive 5,000 kilometres solo in Russia, touching Oymyakon which is known as the coldest place on Earth. Embarking on the journey on December 11, she will travel along the 'Road of Bones' where temperatures drop to as low as -70°C. She will drive a Toyota Land Cruiser, especially modified for the winter conditions. </t>
  </si>
  <si>
    <t xml:space="preserve">Travel mania, solo travel especially, has just reached a whole new level. Delhi-based Nidhi Tewari had won a lot of gazes and praises when she drove from Delhi to London last year. But it seems like her thirst for adventure knows no bounds. On December 11 (Sunday), the 36-year-old will embark on yet another solo drive, of around 5000 km from the capital city to the middle of Siberia, reports Conde Nast Traveller. Nidhi will be driving through the chilling, frost-covered and extremely unpredictable Highway of Bones where temperatures can drop to as low as -70 degree Celsius. Adding to the challenge, the region is one of the remotest parts of the world with only a few fuel points. Also Read:5 ways Instagram can help you plan your travel better"I believe that if you do not push your limits, you stop growing as a human being. My entire life has been about testing myself," she said. An adventurer by profession, she also runs a travel group called Women Beyond Boundaries. </t>
  </si>
  <si>
    <t>Centre asks Bihar to use state funds first for flood relief</t>
  </si>
  <si>
    <t xml:space="preserve">http://indiatoday. intoday. in/story/bihar-flood-relief-state-centre-narendra-modi-nitish-kumar-rajnath-singh/1/831983. html </t>
  </si>
  <si>
    <t xml:space="preserve">The Centre has rejected Bihar Chief Minister Nitish Kumar's request to provide flood relief assistance to the state and has instead directed the Bihar government to spend its State Disaster Response Fund first. Union Minister for Home, Kiren Rijiju has also sought details from the Bihar government on how the available funds have been used to help the flood victims. </t>
  </si>
  <si>
    <t xml:space="preserve">The Narendra Modi administration and Bihar Government are at loggerheads, yet again. This time the bone of contention is the flood relief assistance which Bihar government has sought from the Centre to deal with aftermath of massive floods that hit the state this year. The Centre rejecting the request made by Bihar Chief Minister Nitish Kumar to provide flood relief assistance to the state to deal with the post-flood situation has directed the Bihar government to first spend the funds it has under State Disaster Fund before seeking any kind of central assistance. It may be noted that the Bihar government at present has Rs 1,859 crore in the State Disaster Fund and the Centre has directed it to spend this amount first as relief and rehabilitation for flood victims and compensation to farmers for crop losses. Making its intent clear, Union Minister for Home, Kiren Rijiju has also sought details from the state government on how funds available in the State Disaster Funds have been used for victims of flood. BIHAR CM WRITES TO RAJNATH It may be mentioned that Bihar Chief Minister Nitish Kumar in first week of November had written a strongly worded letter to Union Home Minister Rajnath Singh requesting for a special flood relief assistance of Rs 4,112  crore to the state to provide relief and rehabilitation to the flood affected victims. In fact the Bihar Chief Minister was also miffed at the fact that despite him meeting PM Narendra Modi and assurance given by the Centre in August that a central team would be sent to Bihar soon to assess the flood losses did not turn up till early November. Also read: More than 33 lakh people affected in Bihar floods, toll reaches 95It is only after this strongly worded letter was shot to Union Home Minister Rajnath Singh that a central team had come to Bihar on 11-12 November to take stock and assess damage caused to the state because of floods.  DAMAGES IN EXCESS OF RS 4,000In fact Bihar government in its own report submitted to the Centre pertaining to losses caused due to floods had made and assessment that the damage caused to the state was in excess of Rs 4,000 crore rupees.  In fact in the letter, Nitish Kumar had question the intent of the Central government in providing any kind of financial assistance to Bihar to deal with the huge losses the state has suffered due to recent floods which has affected several districts. </t>
  </si>
  <si>
    <t>Odisha CM's aircraft pushed on runway by security personnel</t>
  </si>
  <si>
    <t xml:space="preserve">http://indiatoday. intoday. in/story/odisha-chief-minister-naveen-patnaik-rourkela-hamid-ansari-biju-patnaik/1/831881. html </t>
  </si>
  <si>
    <t xml:space="preserve">The aircraft of Odisha CM Naveen Patnaik was on Saturday pushed by security personnel on the runway of a Rourkela airport after it encountered a technical glitch. The personnel pushed the aircraft till it was out of the runway. The runway had to be cleared immediately as Vice President Hamid Ansari?s flight was about to land. </t>
  </si>
  <si>
    <t xml:space="preserve">An aircraft of the Chief Minister of Odisha Naveen Patnaik was pushed and pulled on the runway of an airport by the security personnel in the four wheeler style !!In a peculiar situation, police personnel from Rourkela had to push Odisha CM Naveen Patnaik's aircraft as it underwent some technical difficulties. The incident occurred at Rourkela Airport, where the Chief Minister's flight stood idle on the runway for a while after landing. Airport officials were anxious as Vice President Hamid Ansari's flight was about to land. Watch the video here:Vice President and Chief Minister had visited Rourkela for Inaugurating and attending the opening ceremony of Grameen Hockey Championship of the state being held to  mark the centenary celebrations founder of Biju Janata Dal and former Chief Minister of Odisha Biju Patnaik. The flight developed a technical snag and was almost pushed on the runway by security officials till it was out of the runway. It is perhaps one of the most bizarre way of shifting an aircraft of a Chief Minister from the run way. Rourkela is an industrial belt yet has a strong Maoist presence in the region hence security cordon and requirements are usually high in South Odisha as compared to the rest of the state. Also read: Odisha: 4 die as boat capsizes in Chilika lakeEven though BJD has supported the decision of demonetisation of Central Government Odisha has been in controversy in recent times for a hospital fire, maoist menace as well as deaths due to ripple effect of demonetisation and poverty in various districts. </t>
  </si>
  <si>
    <t>PM wishes President Pranab Mukherjee on his 81st birthday</t>
  </si>
  <si>
    <t xml:space="preserve">http://indiatoday. intoday. in/story/pranab-mukherjee-birthday-president-modi-rashtrapati-bhavan/1/831935. html </t>
  </si>
  <si>
    <t xml:space="preserve">PM Modi on Sunday wished President Pranab Mukherjee on his 81st birthday and said that the country is "proud to have such a well-read and knowledgeable president" who puts India's interests above everything. Adding that Mukherjee's tremendous experience and wisdom has benefitted the nation greatly, Modi tweeted "I pray for his long and healthy life. " </t>
  </si>
  <si>
    <t xml:space="preserve">Prime Minister Narendra Modi today wished President Pranab Mukherjee on his 81st birthday saying the country is "proud to have a well-read and knowledgeable president who puts the country's interest above everything". "Birthday wishes to Rashtrapati Ji. His tremendous experience and wisdom has benefited the nation greatly. I pray for his long and healthy life," Modi tweeted. "Pranab Da always puts India's interest above everything. We are proud to have such a well read and knowledgeable President," he said. Born at Mirati in West Bengal on December 11, 1935, Mukherjee assumed office as the 13th President of India on July 25, 2012, crowning a political career of over five decades of exemplary service to the nation in government as well as Parliament. READ| Call me sir, says President MukherjeeMukherjee will launch '100 Million for 100 Million Campaign' organised by the Satyarthi Children's Foundation in which about 5,000 children will participate. The Campaign aims to mobilise 100 million youth and children for 100 million underprivileged children across the world, to end child labour, child slavery, violence against children and promote the right of every child to be safe, free, and educated, over the next 5 years. The President will release three books 'Rashtrapati Bhavan: From Raj to Swaraj'; 'Life at Rashtrapati Bhavan' and 'Indradhanush Volume II'. Three books will be released by the Vice President of India and Prime Minister of India in the presence of the President, an official release said. Mukherjee will inaugurate a museum of vintage tapestries and carpets of Rashtrapati Bhavan in the Marble Hall of the premises. It will display Zardozi canopies and spreads belonging to the early 1900s. It will include a section of the red embroidered canopy prepared for the 1911 Delhi Durbar of King George VI. The lower basement of the museum will display a collection of Buddhist art, paintings, carvings and assorted gifts presented to different Presidents. The President will inaugurate a hall -- Navachara-II -- for permanent exhibition of grassroots innovations and innovative ideas set up with the assistance of National Innovation Foundation (A science and innovation museum called Navachara was inaugurated by the President on August 4, 2015). Navachara-II will be open to visitors on every Friday, Saturday and Sunday as part of the Rashtrapati Bhavan tour. Mukherjee will also inaugurate a housing complex near Dr. READ| Professor Pranab, Modi sir take classes in New Delhi on Teachers DayRML Hospital comprising Type II/III houses for staff of Rashtrapati Bhavan, the release said. </t>
  </si>
  <si>
    <t xml:space="preserve">3-yr-old leopard caught near Yamuna banks in Delhi </t>
  </si>
  <si>
    <t xml:space="preserve">http://www. hindustantimes. com/delhi/leopard-caught-in-delhi-may-be-moved-to-shivalik-ranges-experts-unhappy/story-JTiBxWYNC8qefdmB3zfYqJ. html </t>
  </si>
  <si>
    <t xml:space="preserve">A 3-year-old male leopard was caught outside the forest area near the banks of Yamuna on Saturday, the Delhi Forest Department said. Reportedly, the leopard was first spotted in November and cages were kept outside the forest to trap the animal. According to a wildlife official, the animal is being relocated to Rajaji National Park in Shivalik Ranges near Saharanpur. </t>
  </si>
  <si>
    <t xml:space="preserve">After roaming in the wilderness of Capital?s Yamuna Biodiversity Park for over a month?since he was caught on camera for the first time?the three-year-old leopard was caught early Saturday morning. AK Shukla, chief wildlife warden, who has also been entrusted the case of the leopard, told HT that the wild cat was caught outside the forest area near the banks of the Yamuna . ?We did not want to catch the animal till it was in the forest, in his natural ecosystem. The cages were kept outside the forest and the animal was trapped only when it stepped out,? he said. How was the leopard caught?The three-year-old leopard was caught in the cage around 5. 30am on Saturday in the phase-I portion of the 457-acre park in North Delhi. When the animal was caught, scientists observed that its belly was flattened as if it had not eaten for a few days. CR Babu, professor emeritus at the Centre for Management of Degraded Ecosystems (CEMDE), which manages the biodiversity park, said that the animal had wandered into phase-I of the park, which does not have enough prey base. ?Phase 2 of the park, where the animal was spotted initially, is an active floodplain where there is ample prey base. In fact when animal was first spotted, its belly was hanging, which shows that it was well-fed. This was also the reason why it probably came out of the biodiversity park, where it was caught,? he said. Shukla concurred with the view. ?We had to move the camera traps and the cage according to the movement of the animal. The cages were set up on the banks of the river where locals have illegally cultivated patches of land,? he confirmed. The leopard under observation at Delhi Zoo in New Delhi on Saturday, after it was caught. What happens to the animal now?Shukla said that the leopard will be taken to the Rajaji National Park in Shivalik Ranges near Saharanpur, to its natural habitat. The animal is likely to be moved on Sunday. The carnivore was taken to the Delhi zoo where its health conditions were tested. Though no external injuries were seen, the animal is still being tested for internal injuries. Kartick Satyanarayan, co-founder of NGO Wildlife SOS, said that their team received a call from the forest department around 9am to help transport the leopard to the zoo. By afternoon around 2pm, the animal was shifted to the zoo, he said. Read: Leopard spotted last month at Yamuna Biodiversity Park, caught?The male leopard was first tranquilised and then transported in an ambulance cum rescue vehicle,? a statement released by the NGO read. Experts not happyWildlife and leopard experts are not happy with this capture and say that this was a ?politically motivated? step. Vidya Athreya, ecologist with the Wildlife Conservation Society, said that this move was taken without much thought. ?Capturing the leopard is not a solution. Leopards are known to stay near human habitation. What will you do if more leopards come to the park?? she asked. Athreya said that if the animal is shifted it will increase the chances of it harming humans. ?The shock of being trapped confuses the animal and makes it more violent. Leaving it into a new environment will confuse it further and it might harm the humans in the nearby villages. We have seen such instances in Maharashtra in the past,? she said. Studies have shown that leopards have a strong homing tendency that leads them to head back towards the area they were removed from. Guidelines released by the environment ministry in 2011 say, the ?mere sighting of a leopard in the vicinity of human habitations does not necessarily mean that the animal has strayed from a forest and needs to be captured. Arbitrary removal of leopards could lead to increased conflict. The space vacated by a captured animal will soon be occupied by another leopard. ?Babu too agreed with Athreya saying that the cycle of a healthy ecosystem will be disturbed by the removal of the animal from here. ?With the removal of the top carnivore, the number of herbivores in the ecosystem will multiply. We hope more leopards come into the park and till then we can learn our lessons,? he said. How to avoid conflict?In conflict situations, rather than the management of the animal, it is often a management of people that assumes primacy. Wildlife biologist and expert on leopards, Sanjay Gubbi said that in situations where a leopard becomes visible, people gather and agitate the animal ? rather than letting it leave from the area. ?People living around the area should be educated of how to manage a leopard spotting,? he said. </t>
  </si>
  <si>
    <t>Karnataka High Court calls demonetisation laudable</t>
  </si>
  <si>
    <t xml:space="preserve">http://indiatoday. intoday. in/story/karnataka-hc-dismisses-petition-calls-demonetisation-laudable/1/829868. html </t>
  </si>
  <si>
    <t xml:space="preserve">While dismissing a petition against demonetisation, Karnataka High Court termed it as a "laudable" measure to tackle fake currency notes, black money and terrorism. "In the larger interests of the society, when a comprehensive mission is being accomplished, certain regulatory measures during the period of transition are bound to affect the interests of some sections of people," the court said. </t>
  </si>
  <si>
    <t xml:space="preserve">New Delhi, Dec 8 (PTI) Dismissing the petition against demonetisation, Karnataka High Court has upheld certain restrictions that accompanied the decision saying they are matters for central government and RBI to decide. In his order, Justice Ashok B Hinchigeri observed that "laudable objectives" to tackle the menaces of fake currency notes, black money and terrorism cannot be achieved without imposing restrictions. ". . . but in a situation of this nature, no directions, much less time-bound directions, can be given to the government of India and the RBI," he said. The order was issued by the Karnataka High Court in a writ petition seeking removal of cap on withdrawal imposed by government and RBI following demonetisation of Rs 500/1000 currency notes effective November 9. "In the larger interests of the society, when a comprehensive mission is being accomplished, certain regulatory measures during the period of transition are bound to affect the interests of some sections of people," the order said. "There cannot be any dispute that the collateral damage, if any on any section is to be minimised, if it cannot be avoided. What steps are to be taken, are the matters for the central government and RBI to decide," it added. Observing that the menaces of black money, fake currency and terrorism are "hydra-headed monsters", the order said, "when one head of the monster is chopped off, it would raise its other ugly heads. Stamping them out is indeed a herculean task. " The order dated December 6 also noted that it is impossible for any policy maker to anticipate all the difficulties and contingencies. "As and when the difficulties are noticed in the course of implementing the policy, the necessary remedial measures have to be taken," it said. The administrators and legislators are entitled to frame policies and take such administrative decisions, as they think necessary in the public interest. </t>
  </si>
  <si>
    <t>New notes worth ?24 crore seized in Tamil Nadu</t>
  </si>
  <si>
    <t xml:space="preserve">http://indiatoday. intoday. in/story/demonetisation-chennai-evasion-new-notes-worth-rs-24-crore-seized/1/831488. html </t>
  </si>
  <si>
    <t xml:space="preserve">The Income Tax department on Saturday made a fresh seizure of ?24 crore cash from a car in Vellore, Tamil Nadu in the form of ?2,000 notes in 12 boxes. The department had earlier seized ?142 crore undisclosed assets, that includes about ?10 crore in new notes and 127 kg gold, during raids in Chennai to check tax evasion. </t>
  </si>
  <si>
    <t xml:space="preserve">A fresh seizure of Rs 24 crore cash in new notes was today made by the Income Tax department, adding to the biggest haul of cash and gold post demonetisation, in which over Rs 142 crore unaccounted assets have been recovered in tax operations so far here. Officials said the fresh seizure of new currency, in Rs 2000 notes, was made by the sleuths from a car in Vellore on the insistence of the accused presently being interrogated in the case. With this amount, the total seizure in the case has now gone upto Rs 166 crore in a single case. The department had seized Rs 142 crore undisclosed assets - that includes about Rs 10 crore in new notes and gold bars weighing 127 kg -- during searches at multiple locations in Chennai, for the last two days, to check tax evasion. ALSO READ | Demonetisation: New notes worth Rs 70 crore, 100 kg gold seized in ChennaiTHIS COMES DAYS AFTER RAIDS IN CHENNAIThis largest seizure of new currency notes in the country, after the old Rs 500 and 1,000 notes were scrapped on November 8, was seized after raids were launched on Thursday on eight premises of a group engaged in sand mining in Tamil Nadu. "The group has sand mining licence for the entire state of Tamil Nadu. Eight premises (six residential and two offices) were covered in the search. "During the search, Rs 96. 89 crore cash in old high denomination notes and Rs 9. 63 crore in new Rs 2000 currency notes along with gold weighing 127 kg worth approximately Rs 36. 29 crore were found and seized, as unaccounted assets," the Central Board of Direct Taxes, policy-making body for the I-T department, had said in a statement issued in Delhi. ALSO READ | Bengaluru: In India's biggest seizure since Nov 8, Rs 5. 7 crore found - all in new Rs 2000 notes The big I-T raid in Bengaluru: Inside storySEARCHES STILL IN PROGRESSIt had added that the searches are "still in progress at four out of the total 8 premises and more specific details including modus operandi would emerge after examination of the documents and other evidence detected during the search. "Officials had said S Reddy, a contractor working with the state government, has claimed the entire money and the gold as his own and is being questioned along with few other people. A senior department official said this seizure of gold and cash was "an unprecedented amount that the tax department has seized in recent times. "The department, the officials said, carried out the searches based on intelligence inputs about the activities of Reddy and few others for the last few days. ALSO READ  | Axis Bank again: 44 fake accounts with Rs 100 crore found in raids on Delhi branchHOW DID THEY HAVE SO MANY NEW NOTES?Officials said the agency was investigating how the new notes in such a large quantity were stashed by the individual. The bundles of the new Rs 2000, that were seized, had no banking slips on the them and were jumbled up to mislead investigators, they said. The officials said a number of documents related to financial transactions, entries of gold sale and records of sale/purchase have also been seized by the tax sleuths. </t>
  </si>
  <si>
    <t>Won't allow foreigners to replace US workers: Donald Trump</t>
  </si>
  <si>
    <t xml:space="preserve">http://indiatoday. intoday. in/story/wont-allow-h1b-visa-holders-to-replace-us-workers-trump/1/831413. html </t>
  </si>
  <si>
    <t xml:space="preserve">US President-elect Donald Trump has said he will not allow foreigners to replace US workers, while referring to US companies hiring people on H-1B visas. This comes after a lawsuit was filed against Disney World for displacing 250 US workers despite most of them having high-performance ratings, and allegedly hiring immigrants in their place. </t>
  </si>
  <si>
    <t xml:space="preserve">President-elect Donald Trump has said he would not allow Americans to be replaced by foreign workers, in an apparent reference to cases like that of Disney World and other American companies wherein people hired on H-1B visas, including Indians, displaced US workers. "We will fight to protect every last American life," Trump told thousands of his supporters in Iowa on Thursday as he referred to the cases of Disney world and other US companies. "During the campaign I also spent time with American workers who were laid off and forced to train. The foreign workers brought in to replace them. We won't let this happen anymore," Trump vowed amidst cheers and applause from the audience. ALSO READ | Fearing tighter US visa regime, Indian IT firms rush to hire, acquire CAN YOU BELIEVE IT: TRUMP "Can you believe that? You get laid off and then they won't give you your severance pay unless you train the people that are replacing you. I mean, that's actually demeaning maybe more than anything else," he said. Disney World and two outsourcing companies have been slapped with a federal lawsuit by two of its former technology staff, alleging that they conspired to displace American workers with cheaper foreign labour brought to the US on H-1B visas, mostly from India. The two employees - Leo Perrero and Dena Moore - were among 250 Disney tech workers laid off from their jobs at Walt Disney World in Orlando in January 2015. They have also dragged two IT companies HCL Inc and Cognizent Technologies into this class action lawsuit. ALSO READ | H-1B visa issue may cause friction between India-US ties under Donald Trump TRUMP SLAMS DISNEY WORLD WITHOUT NAMING IT "You know the name of one of the companies that's doing it. I'm going to be nice because we're trying to get that company back. Don't forget much harder when a company announced a year and a half ago - some of these companies, like Carrier, they announced long before I even knew I was going to be running for president," Trump said. On immigration, Trump reiterated that he will build the wall along the Mexico border. "We will put an end to illegal immigration and stop the drugs from pouring into our country, the drugs are pouring into our country, poisoning our youth and plenty of other people," he said. "We will stop the drugs from pouring into our country. We will stop the drugs from poisoning our great and beautiful and loving youth. OK? We'll do it," he said, adding that the Trump administration will stop the violence that is "spilling across our border. " </t>
  </si>
  <si>
    <t>Era of paper money is coming to an end: PM Modi</t>
  </si>
  <si>
    <t xml:space="preserve">http://indiatoday. intoday. in/story/pm-narendra-modi-gujarat-cashless-economy-push-agenda-demonetisation/1/831438. html </t>
  </si>
  <si>
    <t>PM Narendra Modi on Sunday said while addressing a farmers' rally in Gujarat that the era of paper money is coming to an end and added India is stepping into a digital age. Claiming that he is with the poor, honest and exploited people of the country, Modi said, "The days of looting poor, exploiting middle-class will soon be history. "</t>
  </si>
  <si>
    <t>Prime Minister Narendra Modi  today addressed a farmer's rally in Banaskantha in Deesa, Gujarat. The focus of the rally remained demonetisation, cashless economy and Digital India. Modi said that the people supported demonetisation, and the move will end black money and corruption. The Prime Minister said that demonetisation decision was taken to empower the poor, honest and exploited people of the country. It has been a month since the PM announced that Rs 500 and Rs 1,000 currency will cease to be legal tender. Earlier, the Prime Minister in his Mann ki Baat address had pushed for a cashless economy and urged farmers and small traders to start making payments through their mobile phones. In the last two-three days, the government has announced various incentives to encourage people to go cashless. Modi also inaugurated Rs 350 crore cheese plant at Banaskantha. He will soon be inaugurating a milk co-operative dairy plant and a few other government projects in Deesa. Throughout the Winter Session of Parliament, the Prime Minister has been accused by the Opposition of staying silent on the issue of demonetisation which has caused huge public inconvenience. WATCH THE VIDEOAlso read | Demonetisation: A month later, PM Narendra Modi says short-term pain will have long-term gains</t>
  </si>
  <si>
    <t>Pak channel sent warning over fake plane crash audio</t>
  </si>
  <si>
    <t xml:space="preserve">http://indiatoday. intoday. in/story/pak-tv-channel-aired-fake-audio-clip-of-crashed-pia-flight/1/830086. html </t>
  </si>
  <si>
    <t xml:space="preserve">Pakistan Electronic Media Regulatory Authority (PEMRA) has issued a notice to a TV channel for airing an unauthenticated audio clip in which people on Pakistan International Airlines (PIA) plane that crashed recently could be heard crying for help. The management of 'Channel 24' will need to respond to the notice by December 15 or they will face ?6. 4 lakh fine. </t>
  </si>
  <si>
    <t xml:space="preserve">Islamabad, Dec 8 (PTI) Pakistans electronic media watchdog today issued a notice to a TV channel for airing an unauthentic audio clip of crashed PIA PK-661 flight and asked it to explain by December 15 why action should not be taken against it. The Pakistan International Airlines (PIA) flight crashed into a hillside after one of its two turboprop engines failed while travelling from the city of Chitral to the capital, and burst into flames killing all 47 on board. Soon after the crash, an audio clip went viral on social media claiming to be the last audio before the plane crashed and was broadcast by Channel 24. In the audio, people could be heard crying for help, however, it surfaced it was an audio from another crash, The Express Tribune reported. The audio was released by Channel 24 during its 9:47pm transmission last night, following which, Pakistan Electronic Media Regulatory Authority (PEMRA) sent a notice to Channel 24 for broadcasting the audio clip and the channel management is required to respond by December 15. According to the notice, Channel 24s coverage is against the PEMRA electronic code of conduct. The channel has been asked to prove that the recording was from the passenger cabin of the ill fated aircraft and provide evidence of how the audio was recorded and sent to the channel from the plane. Upon receiving multiple reports against Channel 24, PEMRA lodged an inquiry. If it fails to answer relevant questions, the channel will be fined Rs 10 million, the report said. </t>
  </si>
  <si>
    <t>'China must not give political colour to India's NSG bid'</t>
  </si>
  <si>
    <t xml:space="preserve">http://indiatoday. intoday. in/story/jaishankar-india-china-nsg-aspirational/1/831320. html </t>
  </si>
  <si>
    <t xml:space="preserve">Foreign Secretary S Jaishankar has asked China not to give a political colour to India's aspiration to join the Nuclear Suppliers Group (NSG). "Keeping in mind. . . solidarity of major developing states, it is important that China views this as a developmental aspiration," he said. Despite both countries facing terrorism, they weren't cooperating as effectively as they should, Jaishankar added. </t>
  </si>
  <si>
    <t xml:space="preserve">Foreign Secretary S Jaishankar who was speaking at the first India-China Think-Tanks Forum on Friday send out a message to Beijing stressing that civilian nuclear energy technology is key to India's growth said that China must not give a political colour to India's aspirations for a seat on the 48 member elite Nuclear Suppliers Group,  "The broad basing of the nuclear technology control group is also helpful to a more representative international order. Keeping in mind this solidarity of major developing states, it is important that China views this as a developmental aspiration and not give it a political colouring," said S Jaishankar. Also Read: NSG: The Great Wall of XiWithout naming Pakistan, Jaishankar also asked China to be on the same page on the subject of terrorism in the multilateral forums, hinting at the Chinese blocking the resolution for a security council ban on terrorists like Masood Azhar. "As diverse and pluralistic societies, we both face threats from fundamentalist terrorism. Yet, we do not seem to be able to cooperate as effectively we should in some critical international forums dealing with this subject. Even on sovereignty, surely there can be more sensitivity and understanding," said Jaishankar </t>
  </si>
  <si>
    <t>Sasikala didn't allow Jaya to be close to her family: Niece</t>
  </si>
  <si>
    <t xml:space="preserve">http://indiatoday. intoday. in/story/jayalalithaa-niece-amruttha-sasikala/1/831079. html </t>
  </si>
  <si>
    <t>Late Tamil Nadu CM Jayalalithaa's niece Amrutha has claimed that Sasikala Natarajan never allowed Jayalalithaa to be close to her family. Saying that Sasikala does not have any rights over Jayalalithaa's property, cash, and jewellery, Amrutha added, "Let it be handed over to the government and this can be utilised for the people of Tamil Nadu. "</t>
  </si>
  <si>
    <t> The late chief minister of Tamil Nadu, J Jayalalithaa never spoke about her family. She was in fact very secretive about who was family. The only one seen by her side everywhere was Sasikala Natarajan who as of today allegedly has all the power in her hands whether it is the party or the government.  Joining the controversy about who would own what of the late chief minister's property, cash and jewellery and now joining the controversy is Jayalalithaa's estranged younger sister's daughter Amrutha who lives in Kengeri on the outskirts of Bengaluru. "Whatever is there should be handed over to the government because Sasikala does not have any rights in this case. Let it be handed over to the government and this can be utilised for the people of Tamil Nadu," Amrutha said. She was extremely heartbroken when she was not allowed to visit her aunt while she was under treatment at the Apollo hospital in Chennai. "Thrice we went to the hospital to visit Jayalalithaa. When we went over there, the police said that she wasn't there and was being treated elsewhere," she said. Also Read FAMILY NOT INFORMEDAmrutha got the news of her aunt's death on television. She along with her family members rushed to Chennai but was denied permission to see Jayalalithaa's mortal remains.  "They kept avoiding us. It was a leader belonging to the DMK who took us to see her. It was difficult for him as well but he did his best," Amruttha said. Also Read: Jayalalithaa's house opens to public with lot of restrictions According to her estranged niece, it was only when an article was published in a local Tamil magazine in 2014, that Jayalalithaa didn't want her family to be known to the media. She said that, "Jayalalithaa did not want our relationship to come out in the open and not let the media know about this. ' Things were different before, said Amruttha. "When she was not well she would speak about it on the phone. When she was feeling depressed she would tell me. She would cry on the phone," she said. "But at that moment if anyone entered the room she would remain silent, she would not speak but would cut the call. I used to always think that it was Sasikala who had entered the room. Then she would not call immediately but would wait for 3 days or a week to call back. " Also Read: What exactly happened to Jayalalithaa? We got this from doctors who know MEMORIESAmrutha recollected the time she spent at Poes Garden with late chief minister in 1996-1998. "I have had breakfast along with her but she really liked mango juice. She used to drink it early in the morning at 5," she said. "We have always said that we do not want any of her property. Even my mother used to always say that we do not want anything of hers but that Jayalalithaa acknowledged that she was her sister. "</t>
  </si>
  <si>
    <t>Sheena Bora murder accused demands laptop, dry fruit in jail</t>
  </si>
  <si>
    <t xml:space="preserve">http://indiatoday. intoday. in/story/sheena-bora-murder-case-peter-mukerjea-asks-for-laptop-dry-fruits-jail-experience/1/830996. html </t>
  </si>
  <si>
    <t xml:space="preserve">Sheena Bora murder accused Peter Mukerjea has sought the court's permission to use a laptop without internet connection for four hours daily or an electronic typewriter to pen down his book. Mukerjea has also sought permission to eat dry fruits and other readymade food items for munching on Tuesdays and Saturdays, when he keeps fast. </t>
  </si>
  <si>
    <t xml:space="preserve">Former media baron Peter Mukerjea wants to write his experience of his stay in jail and his version of Sheena Bora murder case. Peter Mukerjea aka Pratim Mukerjea has stated in a written application addressed to the special court in Mumbai that he was writing a book in long hand. Altogether Peter has written three applications to trial court seeking several relaxations while he is lodged in jail on the charges of conspiring murder of Sheena Bora, the daughter of his wife Indrani Mukerjea.   READ| Peter Mukerjea was misled by Indrani completely unbelievable, says Bombay High CourtPETER WANTS A LAPTOP Peter Mukherjea has sought the court's permission for a laptop as it was getting difficult for him to pen down the manuscript. In his application, Peter requested the court to allow him use "a laptop without internet connection for four hours daily, which the jail authorities can then keep in their safe custody for rest of the time. "WATCH:READ| Tabu to play Indrani Mukerjea in film adaptation of Sheena Bora murder case?Peter said that he would not need the laptop for more than eight weeks, after which it would be handed over to his family. Peter pleaded that he was 61-year-old and suffered from occasional memory fatigue. A computer would be of great help, Peter said. Addressing the court he said, "Your honour my first choice is a laptop and if not then an electronic typewriter and if not then I will sit in office of jail officials and write it if the officials are ok with it. " ALSO DEMANDS DRY FRUITSIn another application, Peter has asked for dry fruits and other readymade food items for munching on Tuesdays and Saturdays, when he keeps fast. Among his demands is included a shaving kit. WATCH: In yet another application, Peter Mukerjea wishes to travel to Bengaluru to perform 'kanyadaan' of his niece as his sister's husband is no more. He reasoned out that he was the eldest in the family and it was his social duty to perform these rituals. Meanwhile, CBI advocate Kavita Patil has objected to his demands terming them against jail manual. She is likely file a written reply in the court during the next hearing. </t>
  </si>
  <si>
    <t>Mamata offers job to kin of man who died in bank queue</t>
  </si>
  <si>
    <t xml:space="preserve">http://indiatoday. intoday. in/story/kolkata-mamata-banerjee-offers-job-to-bereaved-family/1/831240. html </t>
  </si>
  <si>
    <t xml:space="preserve">West Bengal CM Mamata Banerjee on Friday announced a government job for one of the family members of a man, Kallol Roychoudhury, who died of a stroke while standing in a bank queue post demonetisation. The Trinamool Congress also carried to Parliament a banner with details of 90 people who have died allegedly in the wake of the demonetisation decision. </t>
  </si>
  <si>
    <t xml:space="preserve">Demonetisation politics seem to have gone one notch higher, at least in West Bengal. Moving one step ahead in voicing her protest, Mamata Banerjee, Chief Minister of West Bengal had sent a list of around 90 people who have lost their lives in the virtual struggle against demonetisation. In another attempt to register her protest against the demonetisation drive and to stand by the families of the people who have lost their lives in the ripple effect of demonetisation, she announced a government job for the bereaved family of one of them. Mamata Banerjee, announced compensation for the family of Kallol Roychoudhury, the 45-year-old who died of a stroke in Bandel, while queuing up to withdraw money from an ATM. A representative of the government was sent to inform the family at their Behala residence, that the post held by late Kallol Roychoudhury, state government employee would now be held by his wife, Seema Roychoudhury. Also read:Demonetisation a mammoth tragedy: Manmohan Singh"After Kallol's death due to stroke, I visited the family of the victim and told them that the post held by the late Kallol Roychoudhury will now be held by his wife, Seema Roychoudhury. We have all come to convey the message to his wife. They are very happy with the news," said Partha Sarkar, the personal assistant to the Education Minister, Partha Chatterjee. The family, especially Seema Roychoudhury, was very relieved with the decision. "After the CM's announcement, Partha Sarkar came and said that my job has been approved and I am very happy about it. The CM was standing with me and supported me all the way, and that is what makes me happy. What she has done for us, is of utmost importance. I have to start another chapter of my life and fight this battle all on my own. I have to nurture my child all by myself which is a huge responsibility. My husband has left our side with so much responsibility on me," said Seema, with a lump in her throat. Also read:Supreme Court asks 9 questions from government over demonetisation The family was relaxed after hearing the announcement and expressed their gratitude for the Chief Minister. Swapan Roychoudhury, the elder brother of Kallol Roychoudhury, said that he is happy and grieved, all at once. "I am very much grateful the government which has stood by our side and helped us in such unfavourable times, sped up the process. We hope we will be able to survive on what has been provided. I am ever thankful for having a CM like Mamata Banerjee. We can't thank her enough. Her kindness is exemplified by her actions. Not even one week has passed, but all arrangements for the future of the family has been made. From the local councillor to Mr Partha Chatterjee, the government in the form of Mamata Banerjee has been very supportive," said Swapan. The decision was promptly welcomed by the family and they are now trying to bring normalcy back into their lives, while the politics behind the drive intensifies to a new level. </t>
  </si>
  <si>
    <t>Katju offers apology to SC for criticising judges in a case</t>
  </si>
  <si>
    <t xml:space="preserve">http://indiatoday. intoday. in/story/justice-katju-unconditional-apology-supreme-court-soumya-murder-case/1/830615. html </t>
  </si>
  <si>
    <t xml:space="preserve">Former Supreme Court Judge Markandey Katju on Friday offered an unconditional apology to the SC in a contempt of court case for allegedly criticising the court judges for their verdict in Soumya rape and murder case. In his personal blog, Katju had described the court's judgment, setting aside the death penalty of the convict, in the case as "legally flawed". </t>
  </si>
  <si>
    <t>Former Supreme Court judge Markandey Katju on Friday offered unconditional apology to Jusitice Ranjan Gogoi in connection with the Soumya rape case. An apex court bench of justices Gogoi, Prafulla C Pant and Uday Umesh Lalit had issued a show cause notice to Justice Katju asking him "why contempt proceedings should not be drawn up" him. Writing in his blog, Justice Katju had criticised the Supreme Court judges saying that they committed an error in judgement in dispensing the case. READ| SC summons Justice Katju over his blog on Soumya verdictTHE SOUMYA CASESoumya was an employee at a mall in Kochi, Kerala. She was died on February 6, 2011 at a hospital in Thrissur. Soumya had suffered fatal injuries after a fall from a moving train on February 1, 2011. The prosecution said that the incident took place when Soumya was travelling in women's coach on the Ernakulam-Shoranpur passenger train. It claimed that Govindachamy, the accused, attacked and pushed Soumya off the moving train. According to the prosecution, Govindachamy also jumped off the train and took an injured Soumya to a nearby forest and raped her. Soumya succumbed to her injuries five days later at a hospital. READ| Katju issued contempt notice after heated exchange with Supreme Court judgeTHE SUPREME COURT JUDGEMENTThe case moved from Kerala courts to the Supreme Court in due process. In the final judgement, the apex court bench found the accused Govindachamy guilty of assault and rape. He was sentenced to life imprisonment. But, the Supreme Court acquitted him of the charges of murder. Justice Katju criticised the judgement in his blog. WATCH:</t>
  </si>
  <si>
    <t>Demonetisation problems will end in 10-15 days: Centre to SC</t>
  </si>
  <si>
    <t xml:space="preserve">http://indiatoday. intoday. in/story/demonetisation-was-your-policy-confidential-supreme-court-asks-centre/1/830664. html </t>
  </si>
  <si>
    <t xml:space="preserve">The government on Friday told the Supreme Court that the problems being faced by people will be over in "10-15 days". The government is "not sitting around doing nothing" as no violence or unrest has been reported in the last month, an official claimed. The apex court was hearing a plea seeking rationale behind the demonetisation move. </t>
  </si>
  <si>
    <t>In a hearing on its decision to impose demonetisation of Rs 500 and Rs 1000 currency notes, the government today told the Supreme Court that the problems being faced by people will be over in "10-15 days". Attorney General Mukul Rohatgi, representing the government, said it is "not sitting around doing nothing" and claimed no violence or unrest has been reported in the last month. "The government is not sitting around doing nothing. In 10-15 days, it will all be over," Rohatgi told a three-judge Supreme Court bench, which is hearing a number of petitions challenging the note ban. The Supreme Court asked the Centre whether its demonetisation decision was taken in absolute secrecy. The apex court is hearing a plea seeking rationale behind putting the entire nation to "such great difficulties". The Supreme Court asked, "When you made the policy on demonetisation, was it confidential?" The three-judge bench has framed nine questions for the adjudication to decide whether demonetisation was unconstitutional or not. NO CASH IN BANKS, ATMs: PETITIONERS Appearing on behalf of the petitioner, noted lawyer Prashant Bhusan argued that there was no preparation fro m the government to deal with the impending situation caused by demonetisation. "There was no cash in ATMs, recalibration was not done well and cooperative banks were being discriminated against," Prashant Bhushan told the apex court. Senior counsel Kapil Sibal, appearing for another petitioner, told the court that contrary to the government's claim, there was no cash in the banks. Former Finance Minister and senior counsel P Chidambaram told the court that all the Reserve Bank of India printing presses can print only 300 crore currency notes per month. Replacing every demonetised note with a new note will take at least six months, Chidambaram told the court. Last week, the apex court had asked the government to see if something could be done to lessen troubles people were going through since demonetisation was announced on November 8. The matter will be next heard on December 14. STATE LIMIT OF WITHDRAWALS: SCIn its observations, the Supreme Court asked the government to state the threshold limit of cash that each account holder can withdraw from banks across the country without being refused. The bench of Chief Justice TS Thakur, Justice AM Khanwilkar and Justice DY Chandrachud also asked the government to state if it could relax curbs on accepting deposits by the district cooperative banks after imposing certain conditions. On cash withdrawals, the court asked the Centre to spell out the limit of cash an account holder can withdraw as it was told that though the government said each account holder can withdraw up to Rs 24,000 per week, the banks were instead giving them only Rs 8,000 to Rs 10,000. Also read:Demonetisation: What about cooperative banks, Supreme Court asks government</t>
  </si>
  <si>
    <t>44 fake accounts with ?100 crore found in Axis Bank branch</t>
  </si>
  <si>
    <t xml:space="preserve">http://indiatoday. intoday. in/story/demonetisation-axis-bank-fake-accounts/1/830730. html </t>
  </si>
  <si>
    <t xml:space="preserve">Income Tax officials have allegedly discovered 44 fake bank accounts in raids conducted on an Axis Bank's branch in Chandni Chowk, New Delhi. The fake accounts were created using forged documents and demonetised currency worth ?100 crore was deposited in them since PM Narendra Modi's demonetisation announcement. This is the fourth instance of fraudulent activity involving Axis Bank. </t>
  </si>
  <si>
    <t xml:space="preserve">In fresh trouble for Axis Bank, income tax officers allegedly discovered 44 fake bank accounts holding around Rs 100 crore, in raids conducted on its branch in Delhi's Chandni Chowk. The fake accounts were created using forged documents and demonetised currency worth Rs 100 crore was deposited in them since PM Modi's November 8 announcement. A total of Rs 450 crore has been deposited in the particular branch since the ban on Rs 500 and Rs 1,000 notes was announced. Responding to the latest allegations, Axis Bank spokesperson said, "The bank is committed to following the highest standards of corporate governance and has zero tolerance towards any deviation on the part of any of its employees from the set model code of conduct. Strict action will be taken against any employee found deviating from the guideline . We would also like to add that we are cooperating with the investigating agencies. " This is the fourth instance of fraudulent activity involving Axis Bank officials. #1 Last month, IT officials caught two people with coming out of its Kashmere Gate branch in Delhi Rs 3. 5 crore in new notes. #2 Early this week, the Enforcement Directorate arrested two managers of the Kashmere Gate branch for converting Rs 40 crore black money into white. Both allegedly received 3 kg gold bars as bribe for the conversion. Then, two days ago, officials arrested a chartered accountant, who was the alleged mastermind of the scam. The CA "used the identity documents of various person to form shell companies" through which cash deposits worth Rs 40 crore were made between November 10 and 22. </t>
  </si>
  <si>
    <t xml:space="preserve">Vijay Mallya owns 21 luxury cars, claim hackers </t>
  </si>
  <si>
    <t xml:space="preserve">http://indiatoday. intoday. in/story/vijay-mallya-has-these-cars-in-his-garage/1/830690. html </t>
  </si>
  <si>
    <t xml:space="preserve">Liquor baron Vijay Mallya, whose Twitter account was hacked earlier on Friday, owns at least 21 luxury cars, the hackers claimed in a list tweeted through Mallya's account. The list includes cars from brands including BMW, Ferrari, Jaguar, Mercedes, Porsche, Rolls-Royce and others. Besides the list, various email addresses of Mallya with their passwords were also made public. </t>
  </si>
  <si>
    <t>It has been a crazy last few days, with cyber crime at its peak. We are talking about the alleged hacking of Rahul Gandhi and Indian National Congress's (INC) twitter account by 'The Legion'. Today, it was the beleaguered liquor baron Vijay Mallya's turn as his account @TheVijayMallya, was possibly hacked by the same 'Legion'. Thanks to them, we now know which classic cars the 'King of Good Times' Vijay Mallya, might have in his garage. However, the authenticity of this list cannot be verified. Let's take a look at 6 of these classic cars and how much they cost1. 1990 Lamborghini CountachLamborghini produced only 658 units of the Countach's to mark its 25th Anniversary in 1988. This was the final evolution of the Countach line. Power comes from a four-cam V12 engine, mounted longitudinally behind the cabin, that produces 370 HP, mated to a five-speed gearbox, which is placed ahead of the engine between the seats. It has a top speed of 273BHP. Cost: Rs 2. 51 crore2. 1955 Allard JRPost WW2, one of the most famous sportscar would be the JR 'Le Mans' Roadster. Sydney Herbert Allard made his entry into the motor scene with a four rear wheel special powered by a Steyr V8 tank engine. Based on the J2X, only six of these JRs were ever built and two served as factory entries in the 1953 24 Hours of Le Mans. The 1955 Allard JR would come with a 6047 cc, V8 engine that produces 350 HP of power, mated three-speed manual Ford-based with Lincoln Zephyr gearbox. Cost: Rs 2. 30 crore- Rs 4. 08 crore3. 1955 Mercedes 300 GullwingIf not for US importer, Max Hoffman, and his love for the W194 series race cars, Mercedes would have never made the iconic Mercedes 300 Gullwing. It was only after, Hoffman gave an initial order of 1000 units of the 300 Gullwing's that the Mercedes management approved it. The car was sold for only Rs 5. 03 lakh in those days. Now, the speciality of this car are the aluminum Gullwing, which were known for its lightweight. It was completed on April 20, 1955, with metallic silver gray finishing over a blue leather interior. it also came with Rudge wheels, the NSL motor and Plexiglas windows per aluminum-build specifications. Under the hood of the Mercedes 300 Gullwing came a 2996 cc engine, that produces 215 BHP of peak power and 279 NM of peak torque, mated to a four-speed manual transmission. it has a top speed of 217. 215 km/h. Cost: Rs 9. 65 crore4. 1944 Alfa Romeo BucciThe first on the list is the Alfa Romeo 2500S with Bucci fitting, which the billionaire bought in 1998. The 1944 Alfa Romeo Bucci features a two-seater sports body with works by Nestor Salerno and has Clemar Bucci's fitting. It comes with a 2. 5-litre, 6 cylinder engine that churns out maximum power out of 105 horsepower, mated to a five-speed manual transmission with a top speed of 241kmph. Cost: Rs 1. 95 crore 5. 1925 Sunbeam TigerThe Sunbeam Tiger was built by Sunbeam of Wolverhampton and was an open wheel race car which could participate in both land speed record holder and circuit-racing. On March 16, 1926, Major Henry Segrave successfully achieved the World Land Speed Record in Southport with a record speed of 245kmph. Over the course of three season of Gran Prix from 1928-1930, the Sunbeam Tiger broke twenty-four records and also broke the Brooklands' lap record on three separate occasions. It comes with a 3976cc, supercharged V12 engine that produces 306 hp of peak power, mated to a four-speed manual transmission and a top speed of 244kmph. Cost: NA6. 1913 Rolls Royce Silver Ghost</t>
  </si>
  <si>
    <t>FIFA sued over maltreatment of migrant workers for Qatar WC</t>
  </si>
  <si>
    <t xml:space="preserve">http://indiatoday. intoday. in/story/fifa-qatar-world-cup-sue-netherlands-trade-union-confederation-fnv/1/830665. html </t>
  </si>
  <si>
    <t xml:space="preserve">A legal action against FIFA has been filed by the Netherlands Trade Union Confederation over its alleged involvement in the maltreatment of workers at Qatar World Cup 2022 construction sites. The lawsuit has been lodged in a Swiss court on behalf of Bangladeshi migrant worker Nadim Alam. Notably, FIFA has denied responsibility for living and working conditions on the sites. </t>
  </si>
  <si>
    <t xml:space="preserve">The Netherlands Trade Union Confederation (FNV) has confirmed it has filed legal action against football governing body FIFA over its alleged complicity in the maltreatment of workers at the Qatar World Cup 2022 construction sites. The lawsuit was lodged in the Swiss court by FNV on behalf of Bangladeshi migrant worker Nadim Sharaful Alam, who asked for compensation for damages, Sputnik. "The Swiss court is asked to rule that FIFA acted wrongfully by selecting Qatar for the World Cup 2022 without demanding the assurance that Qatar observes fundamental human and labour rights of migrant construction workers, including the abolition of the Kafala system," FNV said in a statement, as quoted by The Guardian on Thursday. (India to train Qatari police for 2022 FIFA World Cup)In a letter sent to FIFA President Gianni Infantino in early October lawyers acting on behalf of the FNV and Alam gave the football body three weeks to admit complicity and pay damages. </t>
  </si>
  <si>
    <t>Sales down 25-30% after demonetisation, says Micromax</t>
  </si>
  <si>
    <t xml:space="preserve">http://indiatoday. intoday. in/story/sales-down-25-30percent-post-demonetisation-says-micromax/1/829133. html </t>
  </si>
  <si>
    <t xml:space="preserve">Smartphone maker Micromax has said its consumer sales have seen a 25-30% hit in past weeks due to twin impact of demonetisation and seasonal slowdown post Diwali. "Actually, we guys have got hit far more on the online front because of cash on delivery," Micromax said. The company expects the situation to get better over the next year, Micromax added. </t>
  </si>
  <si>
    <t xml:space="preserve">New Delhi, Dec 7 (PTI) Consumer sales have seen a 25-30 per cent hit in past few weeks due to twin impact of demonetisation and seasonal slowdown post Diwali, countrys third largest handset maker Micromax said today. While online sales suffered due to cash crunch in the aftermath of demonetisation, the companys supply chain saw a 15-18 per cent decline in sales in the last few weeks. However, Micromax said the impact on its sales was lower than that on the industry. "Our internal data suggests that the effect happening is playing out at two different levels. So sure, consumer sales are down. They are down 25-30 per cent. Actually, we guys have got hit far more on the online front because of cash on delivery. But overall, we are trending at 25-30 per cent decline in these 3-4 weeks and we think its a bit lower than industry," Micromax Chief Marketing Officer Shubhajit Sen said. He added that the impact on supply chain (distributors) has been around 15-18 per cent, in some cases it is as high as 60 per cent. Sen said "post Diwali effect" also had a bearing on the numbers. ". . . part of it was post Diwali effect and was seen on the entire industry. While we cannot isolate the two, demonetisation had its share as well," a company spokesperson clarified later. According to industry experts, sales usually fall after Diwali by 10-15 per cent given that festive sales see a surge on offers and discounts. Sen said the situation is gradually returning to normal. "Its not that the market collapsed, it has become a little difficult," he said, adding that the company is offering higher credits to distributors to help tide over the situation. Sen said the company expects the situation to get better as the new year sets in. According to various reports, the governments demonetisation drive and the cash crunch that followed has hit sales of mobile handsets, including those sold online. Mobile phone industry body Indian Cellular Association has said sales have come down by 50 per cent due to cash crunch post demonetisation. </t>
  </si>
  <si>
    <t>Was demonetisation policy confidential: SC asks Centre</t>
  </si>
  <si>
    <t>The Supreme Court has questioned the Centre over the secrecy of its demonetisation move, asking, "When you made the policy on demonetisation, was it confidential?" As the SC was hearing a plea seeking an explanation for putting the nation to great difficulties, arguing for the Centre, AG Rohatgi said, "The government has taken all the necessary steps to ease inconveniences. "</t>
  </si>
  <si>
    <t>Delhi Metro coach catches fire in Patel Nagar</t>
  </si>
  <si>
    <t xml:space="preserve">http://www. hindustantimes. com/delhi/delhi-metro-coach-catches-fire-at-patel-nagar/story-jkKwh3xw5jN6RKgjApRwzM. html </t>
  </si>
  <si>
    <t xml:space="preserve">A coach of the Delhi Metro reportedly caught fire at Patel Nagar station on Thursday, triggering panic among the passengers on the Blue Line. According to reports, smoke was emanating from the AC vent on top of a compartment, leading to the disruption of metro services for at least 15-20 minutes. However, no casualties were reported. </t>
  </si>
  <si>
    <t>New Delhi A coach of the Delhi Metro caught fire at Patel Nagar station on Thursday afternoon, triggering panic among passengers on the busy Blue Line. The train was on its way to Vaishali when the minor fire broke out. No one was injured in the incident. Smoke was seen coming out from the AC vent on top of a compartment of a six-coach train around 4 pm, just before evening rush hour. Passengers at the platform spotted the smoke in the train?s last coach and immediately informed metro officials. All the passengers were later evacuated at Rajendra Place metro station. Rajeev Ranjan, who was about to board the same train at Patel Nagar station told HT that initially it started with minor sparks seen from top of the coach. ?Within a minute, there was smoke and people panicked. Services were affected for at least 15-20 minutes,? he said. Due to delay in services, several passengers also sought refund of their tokens. Thursday was the first time that an operational train in the Delhi metro had caught fire, which was later doused by the fire services. The Delhi Metro Rail Corporation (DMRC) has ordered a probe into the issue. Delhi Metro?s Blue Line ? that connects Dwarka Sector 21 with Noida/Vaishali ? is the busiest and most snag-prone of all the existing corridors. Of the total daily ridership of 28 lakh, 12 lakh people travel on the Blue Line alone. DMRC later in the day attributed Thursday?s minor fire to a short circuit. ?The air-conditioner had smoke coming out from roof top due to a probable fault in control circuit on the Blue Line at Patel Nagar. As a precaution, deboarding was done at Rajendra Place station. DMRC staff and Delhi Fire Services (DFS) used fire extinguishers and fire-fighting equipment to contain the blaze. Some part of the smoke travelled inside the coach through the heating, venting and air conditioning (HVAC) duct and caused panic amongst passengers,? DMRC said in a statement later. Read More: Is Delhi Metro?s Blue Line crumbling under pressure?The train was taken to the Yamuna Bank depot for further investigation. The fire affected train services for about 15 minutes, after which normal operations resumed. The Delhi Fire Services received the first call of the incident at 4pm responding to which it sent three fire tenders to Patel Nagar station. ?The smoke was gone by the time the tenders reached. The train was moved to Kirti Nagar station as a precaution as there is an extra track available there that wouldn?t affect normal metro operations,? a fire official said. However, the same train caught fire again while being parked at Kirti Nagar station. ?The fire was bigger the second time. So four tenders and one sky-lift was sent. The fire was ultimately doused at 5:50pm,? the official added</t>
  </si>
  <si>
    <t>Woman told to remove black petticoat at Patnaik's meet: MLA</t>
  </si>
  <si>
    <t xml:space="preserve">http://indiatoday. intoday. in/story/woman-asked-by-police-to-remove-black-colour-innerwearbjp-mla/1/830055. html </t>
  </si>
  <si>
    <t xml:space="preserve">BJP MLA Radharani Panda has alleged that a woman was asked to remove her black petticoat before entering the venue of Odisha CM Naveen Patnaik's public meeting on November 25. Reportedly, policemen had asked women attending the meeting to remove black stoles, scarves, and shawls. Panda also alleged that a 5-year-old child died due to suffocation at the CM's meeting. </t>
  </si>
  <si>
    <t xml:space="preserve">BJP legislator Radharani Panda today alleged in the Odisha Assembly that a woman was asked to remove her black innerwear before being allowed to enter the venue of Chief Minister Naveen Patnaik's meeting at Bargarh district. Panda's allegation created ripples in the House after she was given an opportunity to speak on the issue of security personnel asking girls and women to remove black odhani (stole) before allowing them to attend a government programme attended by the chief minister in Sundergarh district on December 4. "Even a woman was asked to remove her black petticoat to attend the CM's meeting held earlier at Bargarh," Panda alleged adding that she came to know about the incident of November 25 from media reports. ALSO READ: Odisha shocker: Shunned by community, family drags adivasi woman's body to crematorium She also alleged that a 5-year-old child died due to suffocation at the chief minister's meeting at Bargarh. IS THIS RESPECT TOWARDS WOMEN?Panda, an MLA from Brajrajnagar, further alleged that a policeman forcibly removed her black shawl while she was entering a meeting held by the chief minister in Jharsuguda on November 23. "Is it the respect that women get under this government," Panda asked adding that she went to the meeting as per the invitation. ALSO READ: Egg hurled at Odisha CM Naveen Patnaik during public event "I felt disrespected and humiliated at the meeting held by the chief minister," Panda said as the ruling party members continued to disrupt her speech. She also alleged that women's dignity was hurt at the chief minister's meetings in Bargarh, Jharsuguda and Sundergarh. </t>
  </si>
  <si>
    <t>For God's sake, do your job: Prez on Parliament disruption</t>
  </si>
  <si>
    <t xml:space="preserve">http://indiatoday. intoday. in/story/parliament-disruption-president-pranab-mukherjee-defence-estate-day-lecture-demonetisation/1/829962. html </t>
  </si>
  <si>
    <t xml:space="preserve">President Pranab Mukherjee on Thursday slammed the politicians for disrupting the Winter Session of the Parliament, saying, "For God's sake, do your job. You are meant to transact business in Parliament. " Terming the practice of repeated adjournment 'totally unacceptable', Mukherjee added that people send their representatives to Parliament to work for the country and not to agitate. </t>
  </si>
  <si>
    <t>Expressing strong displeasure over the continued logjam in Parliament, President Pranab Mukherjee today said the disruption is "totally unacceptable".  "For God's sake, do your job. You are meant to transact business in Parliament," Mukherjee said while delivering the Defence Estate Day Lecture 2016 on 'Reforms for a stronger Democracy' in New Delhi. Also read | Demonetisation: AAP urges President Pranab Mukherjee to launch Supreme Court probeThe President said people send their representatives to Parliament to work for the country and not to agitate. He expressed concern that disruption of parliamentary work has become a "practice". PARLIAMENTARY FREEDOM NOT FOR DISRUPTIONS"Parliamentary freedom should not be misused by causing disruptions," he said. "Dharnas can be organised anywhere else," he said, asking all concerned to debate and discuss issues of public importance in the House. Pitching for the passage of the Women's Reservation Bill in Lok Sabha, he said, "The Bill is pending for a long time in Parliament and the representation of women is abysmally low. It is totally unacceptable. "</t>
  </si>
  <si>
    <t>Lawyer slams Julian Assange over statement on rape case</t>
  </si>
  <si>
    <t xml:space="preserve">https://www. theguardian. com/media/2016/dec/07/lawyer-condemns-julian-assange-over-statement-on-case?CMP=Share_iOSApp_Other </t>
  </si>
  <si>
    <t xml:space="preserve">A lawyer acting for the woman who made rape allegations against WikiLeaks Founder Julian Assange has accused him of "violating" her client in the media. This comes after Assange released a public statement giving details of his relationship with the rape accuser. Assange said he released the statement because he wanted people to know "how abusive" the process has been. </t>
  </si>
  <si>
    <t>A lawyer acting for the woman who made rape allegations against Julian Assange has accused him of ?violating? her client in the media, after the WikiLeaks founder released a statement detailing answers he gave to Swedish investigators. Assange on Wednesday thumbed his nose at Swedish officials, who he says have robbed him of his freedom for six years, by releasing the answers he gave to them under questioning at Ecuador?s London embassy last month. The statement sets out for the first time a detailed account by Assange of his encounter with the woman in August 2010. Elisabeth Massi Fritz, the lawyer for the accuser, said Assange?s decision to release details of their relationship in the statement was ?unfortunate?. She later accused Assange of ?violating? her client in the media. ?Assange seems to be desperate. As soon as he has something to say he calls the media and is conducting the investigation through the media,? she told the Swedish broadcaster SVT. ?The only thing I can say is that Assange has low credibility, which we will prove when we prosecute. I expect the prosecutor to issue charges. I also expect Assange to stop violating my client in the media. She has suffered more than enough for six years. ?The transcript of a police interview with the woman was leaked to the media in December 2010, which the Australian, who has not been charged with any crime, says helped to establish an aura of guilt around him. Since then, Assange has repeatedly asked to be allowed to tell his side of the story to prosecutors, but until recently they insisted he come to Sweden for questioning. Assange has been confined to Ecuador?s London embassy since June 2012 after claiming asylum to avoid extradition over the allegations. ?I am now releasing my statement to the public,? Assange said in a letter accompanying the document on Wednesday. ?The reason is simple. I want people to know the truth about how abusive this process has been. ?The release of the statement was expected to prompt dismay in Sweden, where prosecutors? desire for personal aspects of the case to remain confidential has led them to deny Assange access to evidence against him because of the risk that it might become public. In correspondence with Ecuador over the conditions of Assange?s interrogation, the Swedish prosecutor in the case, Marianne Ny, insisted the proceedings remain private to protect the plaintiff. A spokesperson for Ny told the Guardian she was awaiting the formal report on the interviews from Ecuador, due this month, before deciding on her next step. The statement, which Assange read out to investigators in response to their questioning, contains a sustained attack on the prosecutor, for whom he claims the interview in London was ?simply a ruse to tick a box to ensure the technical possibility to indict me?. Under Swedish law, an interview with the suspect is an essential step before issuing charges. The statement fleshes out Assange?s argument that he is at risk of extradition from Sweden to the US to face espionage charges ? and potentially a life behind bars. Last week the UN?s working group on arbitrary detention rejected an appeal by the UK against its February ruling that the risks facing Assange if he left the embassy meant his situation amounted to a prolonged deprivation of liberty ?in breach of the principles of reasonableness, necessity and proportionality?. Until now, Assange has not described his sexual encounter with his accuser. He has not publicly apologised to her or tried to mitigate the distress she says she has been caused. Assange?s statement says that, owing to US hostility towards WikiLeaks, his bank cards were blocked after his arrival in Sweden in the summer of 2010 at the peak of the Pentagon?s conflict with him over the release of a trove of diplomatic and military documents. He says this made him highly dependent on the hospitality of others. The woman ?appeared to be sympathetic to my plight and also appeared to be romantically interested in me?, Assange told prosecutors. ?She was not close to people I was close to, so it seemed that those who meant me harm would be unlikely to try to find me by monitoring her movements. ?She ?made it very clear that she wanted to have sexual intercourse? with Assange and placed his hands on her breasts while in a cinema, he continued. ?I felt concerned about the intensity of [her] interest and I also deeply loved another woman, which played on my mind and left me emotionally distracted. ?The intensity of her interest made him fear how she might react if she felt he was rejecting her, he said. He claimed he later discovered she had collected dozens of photos of him in the weeks before they met, her Flickr photo account filled with ?pages and pages? of photos of Assange. After they had unprotected sex, she wanted him to have a test for sexually transmitted diseases, the statement continues. ?We were in agreement and arranged to meet the following day in the nearby park around lunchtime, when I would have time to get tested. She said she was fine and seemed at ease. You can imagine my disbelief when I woke the next morning to the news that I had been arrested in my absence for ?rape? and that police were ?hunting? all over Stockholm for me. ?Assange claims that text messages sent by the woman at the time ? access to which his lawyers were allowed only briefly and early in the case ? show she was not asleep during the sex. According to the transcripts leaked to the Guardian in 2010, the woman told police she met Assange at a seminar at which he was speaking, and afterwards went to the cinema with him, where they kissed in the back row. Two days later, she arranged to meet him and they went to her flat. They started to have sex, she said, but she moved away because Assange had not wanted to wear a condom, and he fell asleep. She told police they later had sex at least once when he had ?unwillingly? worn a condom, but the following morning, after she had gone to buy breakfast and then climbed back into bed and fallen asleep, she had woken to find him having sex with her without a condom. According to the statement, she told him: ?You better not have HIV,? and he answered: ?Of course not,? but ?she couldn?t be bothered to tell him one more time because she had been going on about the condom all night. She had never had unprotected sex before. ? The statement says she bought the morning-after pill and took an STD test but when she telephoned Assange asking him to be tested he said he didn?t have the time. Assange has made no secret of his contempt for the Swedish prosecutor, but his decision to release his side of the story appears calculated to place further pressure on Ny to end the stalemate in the case, either by issuing a rape charge ? and implicitly explaining the evidence for the charge ? or lifting the arrest warrant against him. ?In the past the prosecution has fed partial information to tabloids that politically oppose me,? Assange said. ?It is better that my statement, which I am happy with, and which makes it obvious to all that I am innocent, sees the light in full. ?</t>
  </si>
  <si>
    <t>Germany rules Muslim girls must take part in swimming class</t>
  </si>
  <si>
    <t xml:space="preserve">https://www. theguardian. com/world/2016/dec/07/german-court-rules-against-muslim-girl-in-burkini-case?CMP=Share_iOSApp_Other </t>
  </si>
  <si>
    <t xml:space="preserve">Germany's Constitutional Court on Wednesday ruled that ultra-conservative Muslim girls must take part in mixed swimming classes at school after a student argued it breached Islamic dress codes. The court said there were "no binding rules in Islam" to define appropriate clothing. This comes while Germany has been trying to assimilate over 10 lakh migrants, mostly Muslims, into its society. </t>
  </si>
  <si>
    <t xml:space="preserve">Germany?s highest court has ruled that ultra-conservative Muslim girls must take part in mixed swimming classes at school, finding against an 11-year-old pupil who had argued that even wearing a burkini, or full-body swimsuit, breached Islamic dress codes. The constitutional court in Karlsruhe on Wednesday rejected an appeal by the girl?s parents that she should be excused from the classes because a burkini did not conform with Islam?s ethic of decency, German media reported. A spokesman for the court could not be reached for comment. Germany is in the grip of a heated public debate about the role of Islam in society as it seeks to integrate more than a million mainly Muslim asylum seekers fleeing war and persecution who have entered this year and last. Chancellor Angela Merkel, whose conservatives have been punished at the polls in regional elections by voters angry at what is seen as her open-door policy, on Tuesday proposed a ban on full-face Muslim veils. Her Christian Democrats, who have been bleeding support to the AfD, a populist party that says Islam is incompatible with the constitution, toughened their tone on integrating migrants at a party conference this week. Wednesday?s ruling could give more credibility to future attempts by the government to ban the full-face veil after a parliamentary election next year. The girl had argued before lower courts that swimming in a burkini revealed the shape of her body, something that goes against her religion. The constitutional court noted that lower courts had found this to be untrue, and further found there were ?no binding rules in Islam? to define appropriate clothing. </t>
  </si>
  <si>
    <t>Pope Francis compares reading fake news to eating poop</t>
  </si>
  <si>
    <t xml:space="preserve">https://www. theguardian. com/world/2016/dec/07/pope-compares-fake-news-consumption-to-eating-faeces-coprophilia?CMP=Share_iOSApp_Other </t>
  </si>
  <si>
    <t xml:space="preserve">Pope Francis has slammed media organisations that focus on scandals and promote fake news and said people who consume such content are "coprophagic", or faeces-eaters. He added that spreading disinformation is "probably the greatest damage that the media can do". Earlier, US President Barack Obama had slammed online misinformation as a threat to democratic institutions. </t>
  </si>
  <si>
    <t xml:space="preserve">Pope Francis has lambasted media organisations that focus on scandals and smears and promote fake news as a means of discrediting people in public life. Spreading disinformation was ?probably the greatest damage that the media can do?, the pontiff told the Belgian Catholic weekly Tertio. It is a sin to defame people, he added. Using striking terminology, Francis said journalists and the media must avoid falling into ?coprophilia? ? an abnormal interest in excrement. Those reading or watching such stories risked behaving like coprophagics, people who eat faeces, he added. The pope excused himself for using terminology that some might find repellent. ?I think the media have to be very clear, very transparent, and not fall into ? no offence intended ? the sickness of coprophilia, that is, always wanting to cover scandals, covering nasty things, even if they are true,? he said. ?And since people have a tendency towards the sickness of coprophagia, a lot of damage can be done. ?He also spoke of the danger of using the media to slander political rivals. ?The means of communication have their own temptations, they can be tempted by slander, and therefore used to slander people, to smear them, this above all in the world of politics,? he said. ?They can be used as means of defamation. No one has a right to do this. It is a sin and it is hurtful. ?Disinformation was the greatest potential harm the media could cause, he said, because ?it directs opinion in only one direction and omits the other part of the truth?. Wednesday?s interview was not the first time Francis has made the same point in unusual language. A year before being elected pope, he told the Italian newspaper La Stampa: ?Journalists sometimes risk becoming ill from coprophilia and thus fomenting coprophagia, which is a sin that taints all men and women ? that is, the tendency to focus on the negative rather than the positive aspects. ?The pope?s latest comments on disinformation were made against a backdrop of a global debate over the proliferation of fake news websites and stories that present events through a highly partisan lens. In the US, some observers have suggested that fake news could have swayed the presidential election in favour of Donald Trump. On 19 November the Facebook CEO, Mark Zuckerberg, announced new steps to counter fake news on the platform, marking a departure from his scepticism that online misinformation was, as Barack Obama has put it, a threat to democratic institutions. The ?Pizzagate? conspiracy theory, which led to a self-radicalised gunman discharging his weapon in a popular pizza restaurant in Washington DC on Sunday, was spread with the help of fake news stories falsely accusing the owners of being part of a nonexistent paedophile ring with supposed ties to Hillary Clinton. </t>
  </si>
  <si>
    <t>Man cuts puppy's legs for a minor scratch in Dwarka</t>
  </si>
  <si>
    <t xml:space="preserve">http://www. hindustantimes. com/delhi/man-chops-off-puppy-s-legs-with-blade-for-a-minor-scratch-in-delhi-s-dwarka/story-hFIx8X1I25q1e4vzQWpD8L. html </t>
  </si>
  <si>
    <t xml:space="preserve">A man reportedly severed two legs of a two-month-old puppy after the dog gave him a minor scratch in south-west Delhi's Dwarka. The police have initiated action against the accused under the Prevention of Cruelty to Animals Act. The dog scratched the accused's leg with a paw which made him angry, an official said. </t>
  </si>
  <si>
    <t>A man allegedly severed two legs of a two-month-old puppy after the canine gave him a minor scratch in southwest Delhi?s Dwarka following which police has initiated action against the accused under the Prevention of Cruelty to Animals Act. The incident happened last week when the puppy entered Pramod?s house and the latter offered him food, police said. In what may be called a love or its eagerness, the dog scratched the accused?s leg with a paw. Pramod got angry and brought a blade to chop off the legs of the puppy, said a senior police officer. Neighbours claim Pramod, an unemployed man, is often found in an inebriated state. ?Punitive proceeding u/s 11 of PCA act has been initiated against the offender at PS Palam (sic),? tweeted DCP (Southwest) Surender Kumar. Punitive proceeding u/s 11 of PCA act has been initiated against the offender at PS Palam. https://t. co/HHgFENRhrT? Surender Kumar (@surenderkr_ips) December 7, 2016</t>
  </si>
  <si>
    <t>TIME magazine list is a joke: Donald Trump had said in 2013</t>
  </si>
  <si>
    <t xml:space="preserve">http://indiatoday. intoday. in/story/donald-trump-time-magazine-person-of-the-year-us-president-nbc-today-show/1/829316. html </t>
  </si>
  <si>
    <t xml:space="preserve">US President-elect Donald Trump, who won TIME Person of the Year, had slammed the magazine in 2013 saying, "The Time Magazine list of the 100 Most Influential People is a joke and stunt of a magazine that will. . . soon be dead. " After winning the award this year, Trump, however, said it is a "great honour" which means a "lot to him". </t>
  </si>
  <si>
    <t xml:space="preserve">US President-elect Donald Trump is an elated soul as success and fame is coming rapidly his way. After winning the US presidency last month in a stunning upheaval, he has now been elected as the 2016 TIME Person of the Year (POY), a recognition that is considered a global benchmark. Trump expressed his happiness calling his POY title a 'great honour' which means a 'lot to him'. According to NBC New York, Trump said, "It's a great honour, it means a lot. Especially me growing up, reading TIME magazine, it's a very important magazine. I've been lucky enough to be on the cover many times this year and last year. "When the TIME 2016 POY shortlist was announced on NBC's Today show, Donald Trump was among the 11 candidates including India's Prime Minister Narendra Modi who won the TIME Person of the Year Popular Vote second year in a row. But when we look at Donald Trump's vitriolic views on the TIME magazine in past, this sudden change of heart looks as shocking as his victory in the presidential polls. If we see those comments, Trump's reaction today sounds like a plain lie. </t>
  </si>
  <si>
    <t>Sehwag sang Kishore Kumar's songs during his 219: Raina</t>
  </si>
  <si>
    <t xml:space="preserve">http://indiatoday. intoday. in/story/suresh-raina-on-sehwags-219/1/163818. html </t>
  </si>
  <si>
    <t xml:space="preserve">Virender Sehwag sang Kishore Kumar's songs while scoring a career-best 219 against West Indies in an ODI in 2011, Suresh Raina, who was at the non-striker's end had revealed after the match. Sehwag's 219, the then-highest individual ODI score, included 25 boundaries and seven sixes. Sehwag is the only player to score a double century as captain in ODIs. </t>
  </si>
  <si>
    <t xml:space="preserve">Swashbuckling India opener Virender Sehwag was singing songs of Kishore Kumar during the course of his record 149-ball 219-run knock against the West Indies in the fourth ODI in Indore, his team-mate Suresh Raina said. "He was playing very well with no tension. That day, he was singing some Kishore Kumar songs. He was not feeling any kind of tension," Raina, who cracked 55 in a 140 run-stand for the third wicket with Sehwag, said while addressing the 'India Today Mind Rocks Youth Summit' here. Asked whether he too joined him in singing, Raina said "No, I was only on 30 at that time. So, I did not. "Sehwag's 219 had 25 boundaries and seven sixes as he smashed the West Indian bowlers all over the park to help India post a mammoth 418 for five in 50 overs. In the process, Sehwag overtook Sachin Tendulkar's 200 not out made against South Africa. Apart Raina, off-spinner Ravichandran Ashwin and BCCI's selection committee chairman Kris Srikkanth was also present at the Youth Summit. Srikkanth said he was confident about Indian team's good showing in the upcoming Australia tour. "We are very confident. We are doing well. Most importantly, every member of the team is contributing," Srikkanth said. </t>
  </si>
  <si>
    <t>Delhi's air quality expected to worsen this week</t>
  </si>
  <si>
    <t xml:space="preserve">http://www. hindustantimes. com/delhi/get-your-masks-out-delhi-s-air-quality-severe-to-get-worse-this-week/story-R1BhThadz7R5gC8K0LQnOI. html </t>
  </si>
  <si>
    <t xml:space="preserve">Air quality in Delhi is expected to worsen over the next couple of days, according to forecasts. Pollution levels in various parts of the capital reached "severe" proportions as the monitoring station at Lodhi Road recorded a maximum Air Quality Index (AQI) of 500. System of Air Quality Weather Forecasting and Research (SAFAR) has advised people to avoid outdoor activities. </t>
  </si>
  <si>
    <t xml:space="preserve">New Delhi: Air quality in the Capital worsened on Wednesday as pollution levels in various parts of the city reached ?severe? proportions. Although the overall Air Quality Index read 379, which is ?very poor?, Pusa Road had the AQI at 404, Dhirpur 441, Delhi University 458, IGI Airport 438 and Pitampura 431. These are all in the severe category. The monitoring station at Lodhi Road recorded a maximum AQI of 500. Air pollution level is classified as severe if the AQI is between 401 and 500. China declares a ?red alert? at this level. Severe AQI for three consecutive days is met with desperate measures such as shutting down of schools and offices, closing down industries and power plants and rationing of vehicles on the roads. SAFAR has advised people to avoid all outdoor physical activity. People with heart or lung diseases, senior citizens, and children should remain indoors and keep activity levels low when air quality turns ?severe?, it said. Read: Breathing in Delhi taking a toll on our kids? futurePeople with existing heart or lung diseases such as asthma, congestive heart disease, or ischemic heart disease should avoid heavy exertion when the air quality is ?very poor?. In the morning, the 24-hour rolling average of PM10 and PM2. 5 touched poor and very poor limits, respectively, according to System of Air Quality Weather Forecasting and Research (SAFAR) data, reading 346 and 174 microgram per cubic metre respectively. These, too, became fouler as the day progressed clocking 408 and 222 microgram per cubic metre. PM2. 5 and PM10 are ultrafine particles that are the dominant pollutants in Delhi. The 24-hour acceptable levels of PM 2. 5 and PM10 are 60 and 100 microgram per cubic metre, respectively. According to forecasts, the air-quality may get fouler over the next couple of days. ?Cold winds from the Indo-Gangetic plains are bringing in pollution to the Delhi region and as a result air is getting fouler. The air quality will keep getting worse till Thursday when PM2. 5 is expected to touch 200g/m³,? Gufran Beig, programme director of SAFAR, which comes under the earth sciences ministry, told HT. Read: Let?s fight pollution: Choked in dusty DelhiWith patterns and directions changing, dense fog has returned to Delhi. Officials predict dense to very dense fog on Thursday morning. The change in weather, in terms of dense fog, comes with the return of easterly winds. ?There is also a cyclonic movement of air over the Bay of Bengal. The factors raise moisture in the air, which in cold climates can lead to fog,? a scientist said. The minimum temperature on Wednesday was recorded at 11. 2°C, which is two notches above average for this time of the year, a MeT official said. The maximum was recorded at 24. 3°C, which is normal. On Thursday, the maximum and minimum temperature will be around 25°C and 12°C, respectively. </t>
  </si>
  <si>
    <t>Enforcement Directorate checks records of 50 bank branches</t>
  </si>
  <si>
    <t xml:space="preserve">http://indiatoday. intoday. in/story/demonetisation-ed-checks-records-of-over-50-bank-branches/1/829620. html </t>
  </si>
  <si>
    <t xml:space="preserve">In an effort to unearth money laundering, the Enforcement Directorate (ED) on Wednesday checked records of over 50 bank branches, with a special eye on Jan Dhan, student, and dormant accounts. The ED said the action was taken in wake of allegations that certain bank officials are involved in the conversion of black money into white in lieu of commission. </t>
  </si>
  <si>
    <t xml:space="preserve">New Delhi, Dec 7 (PTI) The Enforcement Directorate today today launched an operation to inquire about deposits at over 50 bank branches, with a special eye on Jan Dhan, student and dormant accounts, across the country to detect money laundering and hawala instances through these channels. Multiple teams of the ED, accompanied by auditors from the Department of Financial Services in the Finance Ministry, swooped early morning at these branches of at least 10 banks, both in the private and public sector, to "unearth huge deviation in the pattern of deposits after November 8. " "The action has been taken in wake of allegations to the effect that certain bank officials are involved in conversion of black money into white in lieu of their commission for facilitating the same," the agency said in a statement. The agency said it is keeping a watch on those accounts in which huge amount of money has been deposited post demonetisation. ED said its sleuths are "also checking those accounts that have shown suspicious transactions after demonetisation. The teams inquired the accounts where sudden spike in deposits and thereafter corresponding transfers have taken place. "Special accounts like Jan Dhan, student accounts and dormant accounts would also be the focus area of investigations. " The agency conducted the operations at branches located in major cities like Delhi, Mumbai, Bengaluru, Hyderabad, Kolkata, Chennai and others based on records of transaction of these branches where the maximum amount of old notes have been deposited or huge cash has been deposited in bank accounts in one go or in a staggered fashion giving rise to suspicion of suspect deposits. "Examination of cash book and ledger of banks on random basis were done to see which denomination notes and how much came out when business of the day started, notes deposited and received till the end of the day were analysed and verified. "Special attention was paid to third party deposits with or without authority letters including scrutiny of shell companies," it said at the end of operations late evening. The statement added that the inquiries were made to determine transactions "in light of RBI Notification of November 8, 2016 which required every bank to submit details of exchange of currency in Annexure-6 on a daily basis. " </t>
  </si>
  <si>
    <t>Delhi govt schools to hire retired teachers</t>
  </si>
  <si>
    <t xml:space="preserve">http://www. hindustantimes. com/delhi/delhi-govt-schools-to-hire-retired-teachers/story-fkJRiHXPeAxZkZjm5IiLNP. html </t>
  </si>
  <si>
    <t xml:space="preserve">Delhi Deputy CM Manish Sisodia on Tuesday said the Delhi government-run schools can appoint retired teachers without getting prior approval from the education department in case of shortage of teachers. The policy would allow principals to hire teachers for a three-month period and would ensure that children do not suffer due to lack of teachers, the minister added. </t>
  </si>
  <si>
    <t xml:space="preserve">Retired school teachers will now be appointed in Delhi government-run schools in case of shortage of teachers or temporary vacancies. Deputy chief minister and education minister Manish Sisodia on Tuesday said school principals can appoint retired teachers without getting prior approval from the education department. ?If there is shortage of teachers in any school, then the principal need not ask the deputy director or send the file to him. Now, the principals will be able to appoint retired teachers of government schools for such vacancies,? Sisodia said. He said the decision has been taken to ensure children do not suffer due to lack of teachers or in case existing teachers go on leave or training. Sisodia announced the decision during the annual function of a Sarvodaya Vidyalaya in Mayur Vihar Phase I. ?It is often difficult to permit teachers to go on leave due to shortage of teaching staff. Appointment of retired teachers as per need will solve this problem,? Sisodia said. Retired TGT and PGT teachers of government schools will have to register themselves on the education department?s website if they want to apply for these posts. ?They can select a school of their choice,? officials said. The government also plans to hire visiting teachers to meet the shortage. The policy being worked out by the government will allow principals to hire subject teachers for a period of three months. ?I will give principals the power to hire teachers for a fixed period. These teachers will act as substitutes for those on leave. But, we have named them visiting teachers,? deputy chief minister Manish Sisodia told HT. </t>
  </si>
  <si>
    <t>Bakery serving chocolate replicas of old ?500, ?1000 notes</t>
  </si>
  <si>
    <t xml:space="preserve">http://indiatoday. intoday. in/story/kolkata-bakery-banned-500-1-000-demotisation-notes-dessert/1/828799. html </t>
  </si>
  <si>
    <t xml:space="preserve">Kolkata-based bakery 'Krazy for Chocolates' has introduced dark chocolate replicas of the old ?500 and ?1000 notes. The bakery said, "The base is chocolate and the layout of the notes is painted with edible sugar paint. " People have asked if the chocolates, which cost ?100 each, are edible, and ordered them for their parties and events, the bakery added. </t>
  </si>
  <si>
    <t xml:space="preserve">Dessert lovers in Kolkata are in for a treat after old currency notes went on a retreat post Prime Minister Narendra Modi announced the demonetisation drive on November 8. Stacks of scrapped Rs 500 and Rs 1,000 notes are being used for various purposes. While some are making stationary like calendars, paper weights, files and boards, some are planning to use it in construction of roads. Letting the imagination run wild is what it depends on. In the past, according to various reports, people have even used them as toilet paper while some used them to serve 'chana garam/bhel puri'. IT HAPPENS ONLY IN KOLKATAOld notes are now etched in sugar and chocolate forever, all thanks to a Kolkata-based bakery's creative twist to the demonetisation move. The bakery has come out with dark chocolate replicas, made using scrapped notes and each thin slice of the chocolate is priced at Rs 100. "The base is chocolate and the layout of the notes is painted with edible sugar paint. They were introduced right after demonetisation was announced," an official of Krazy for Chocolates, a bakery specialising in chocolates, pastries, customised cakes among others, said. At its outlets across numerous city malls, salespersons have been assailed with questions over its edibility. "Some people give it a second look because they think it's incredible. It has raised a lot of eyebrows and the curiosity is good for business," a salesperson manning a counter at City Centre 2 mall, said. </t>
  </si>
  <si>
    <t>Rio 2016 termed as the most perfect imperfect Games</t>
  </si>
  <si>
    <t xml:space="preserve">http://indiatoday. intoday. in/story/rio-olympics-2016-international-olympic-committee/1/828494. html </t>
  </si>
  <si>
    <t xml:space="preserve">The 2016 Rio Olympics may not have been perfect but organisers exceeded expectations given the political and economic situation in Brazil, the International Olympic Committee said. Rio was the first ever South American city to host the Olympics. "Someone called them (Rio 2016) the most perfect imperfect Games," an IOC spokesman said, and added that it was a good characterisation. </t>
  </si>
  <si>
    <t xml:space="preserve">The Rio de Janeiro Olympics may not have been perfect but organisers exceeded expectations given the political and economic situation in the South American country, the International Olympic Committee (IOC) said on Tuesday. Rio, the first Olympic host city on the continent, had to grapple with a protracted political crisis, the worst recession in more than 80 years and a string of organisational problems due to a lack of cash. The run-up to the Games was an obstacle course for local organisers and the IOC had to put up hundreds of millions of dollars of its eventual contribution before the start of the Olympics to help out. The Games' anti-doping programme was also affected by a lack of funding amid a widening Russian drugs scandal while venues were hit by problems including water quality in pools and a virtual absence of branding around the Olympic park due to issues with banner suppliers. "From an operational point of view everything worked," the IOC's Olympic Games executive director Christophe Dubi told reporters. "Were they perfect? No. "But with the results we can really take our hat off (to Rio organisers). It is amazing what they delivered considering their standpoint," he said. Dubi said the IOC was satisfied with the Rio Games especially with athletes' performances that yielded 100 world and Olympic records and brought several countries their first medals and with global coverage which beat past records. "We are right on target when you consider the money that was spent for these Games," Dubi said. Rio was awarded the Games in 2009 amid Brazil's booming economy at the time and a different set of expectations by the IOC before the political crisis and the sharp financial downturn changed organisers' plans. </t>
  </si>
  <si>
    <t>98% kids reach school after Right to Education: Javadekar</t>
  </si>
  <si>
    <t xml:space="preserve">http://indiatoday. intoday. in/story/prakash-javadekar-agenda-aaj-tak-education/1/828810. html </t>
  </si>
  <si>
    <t xml:space="preserve">Human Resource Development (HRD) Minister Prakash Javadekar has said that 98% of the children have started going to school after the implementation of Right to Education. Claiming that Prime Minister Narendra Modi-led government is focusing on the issue of brain drain, Javadekar added that all efforts are being made to check the same. </t>
  </si>
  <si>
    <t xml:space="preserve">Human Resource Development (HRD) Minister has said the standard of education in the country has registered a significant improvement due to the Sarva Shiksha Abhiyan which had started during the Atal Bihari Vajpayee government's tenure. He said 98 per cent of the children have started going to school after the implementation of Right to Education. Speaking on the second day of Agenda Aaj Tak Conclave 2016 today, Prakash Javadekar said innovation needs to be encouraged in primary education. The creative mind of children should not be suppressed. Inquisitiveness among them should be promoted, he said. He said the Narendra Modi government is focusing on the issue of brain drain. All efforts are being made to check brain drain. There is need to strengthen research infrastructure. There is a scope to enhance scholarship. The government will create 20 world class universities. In the days to come, there will be reduction in the number of those going abroad, he said. The HRD Minister claimed that the government spent Rs 1. 75 lakh crore last year on higher education. This will be increased in the days to come. The capacity to spend will increase when tax income will increase. The money will be used for the growth of the country, he said. Making a significant announcement in the course of the programme, Javadekar said the government is in favour of according full autonomy to deemed universities or private universities of top standards. An arrangement would be made to grant 90 per cent autonomy and only 10 per cent regulation to such institutions, he said. Talking about learning outcome, the Minister said it would be a teacher's responsibility to ascertain the level of knowledge which a Class 8 student should have. The issue of holding Class 5 and 8 examinations should be left on the state governments. There should not be any examination till Class 4. Tenth Board examination will take place, he said. EDUCATION A NATIONAL AGENDAJavadekar said education is not a political agenda. It is a national agenda. The government does not indulge in politics over education. The standard of education will improve by exchanging the good works. Only those countries progress which have good universities and there are better facilities to conduct research. There is a need to improve the education policy every 20 years, he said. Talking about the priorities of the Narendra Modi government, he said the education system will be improved in mission mode. The mere paper work to complete formalities will not be allowed to continue. The Modi government's target is "Sabka saath, sabka vikas, sabko acchi shiksha (everyone's support, everyone's progress, good education for all)", he said. </t>
  </si>
  <si>
    <t>KFC launches fried-chicken scented candles in New Zealand</t>
  </si>
  <si>
    <t xml:space="preserve">http://indiatoday. intoday. in/story/kfc-launches-chicken-aroma-scented-candles/1/828433. html </t>
  </si>
  <si>
    <t xml:space="preserve">KFC New Zealand has launched limited-edition candles that smell like KFC fried chicken. The fast food chain also launched a competition on social media, offering its winner a fried chicken-scented candle. Meanwhile, earlier this year, KFC launched an edible nail polish in two variants, namely 'Original' and 'Hot &amp; Spicy,' in Hong Kong. </t>
  </si>
  <si>
    <t>Just imagine entering your home and breathing in the sweet and savoury smell of your favourite KFC fried chicken every day. Sounds just like heaven, right? Well, if all you think about is chicken then this bizarre product has been created just for you. KFC New Zealand has just launched a limited edition of scented candles which are going to fill your home with the drool worthy aroma of chicken.   Here's an official tweet by KFC New Zealand launching their subtle 'bomb' on Instagram:What better way to light up your nights than with a limited edition KFC Scented Candle! Keen? To go in the draw to #win one just suggest another piece of KFC merchandise you'd like to see from us in the comments below! Winners drawn Monday! #KFCAdventCalendar</t>
  </si>
  <si>
    <t>Delhi Development Authority to come up with 13k flats in Jan</t>
  </si>
  <si>
    <t xml:space="preserve">http://www. hindustantimes. com/delhi/want-a-house-in-delhi-dda-coming-up-with-13-000-flats-this-new-year/story-H8RIG2lj319XxcrCTLmaXM. html </t>
  </si>
  <si>
    <t xml:space="preserve">Delhi Development Authority is set to launch a housing scheme under which it would offer around 13,000 flats in the capital city. Scheduled to be launched by January 26, the scheme would provide flats under different categories in various colonies including Sarita Vihar and Pitampura. Reportedly, buyers will get nearly a month to complete all formalities and submit applications. </t>
  </si>
  <si>
    <t xml:space="preserve">Delhi Development Authority?s 2016 housing scheme, offering 13,000 flats in the Capital, which was expected to roll out around Diwali will now be launched by January 26. The scheme was given the final approval in November but the exact date for its launch has not been disclosed. The date for the launch, which has been delayed by at least two months, was further pushed because of the Centre?s demonetisation drive. A senior DDA official said buyers will get nearly a month to complete the formalities and submit applications. ?The scrutiny of application forms may take another month. So, the draw can be held in the first week of April. The agency may start giving possession around July-September after completing unfinished civil work and services in the colonies,? he said. The official added that the agency has also set up a committee comprising chief engineers of respective districts to look into reports on the lack of infrastructure and poor civil work in flats. Read: DDA finalises housing scheme, launch date on hold due to cash chaosSources in DDA said that during a recent meeting, issues of poor approach roads, non-availability of water, and lack of other services were also discussed after which a panel was appointed to find out solutions to these problems. ?It was a matter of concern that at a location, the nearest milk booth was situated around six kilometres away. All these aspects are being looked into. A survey is being conducted and before allotment, these issues will be addressed,? a senior official said. . house_wrap {width:auto; padding:10px; border:solid thin #CCC; font-family:"Open Sans"; font-size:110%}. house_headline {width:auto; font-family:"Open Sans"; margin-bottom:1px; font-size:150%}. house_headline2 {width:98%; font-family:"Open Sans"; margin-bottom:1px; font-size:110%; background-color:#bda632; padding:5px}. house_normal ul {list-style:url(http://www. hindustantimes. com/static/ht2016/10/bulletbrown1. png); width:auto; margin:10px}. house_box1 {width:auto; padding:5px; font-family:"Open Sans"; background-color:#ede4b6}. house_boxB {width:auto; padding:5px; font-family:"Open Sans"; background-color:#fcd2c1}. house_box2 {width:auto; padding:5px; font-family:"Open Sans"; background-color:#E5E5E5}. house_underline {width:auto; border-bottom:dotted thin #666; margin:5px}. clrboth {clear:both}NEW YEAR?S HOUSING BONANZAHere?s what the land owning agency is offering in different parts of Delhi under the scheme, whose launch date has not been announced due to the demonetisation drive WHAT YOU MAY HAVE TO PAY UNDER DIFFERENT CATEGORIESFAQsHow much does the brochure cost? Cost of the brochure for last scheme was Rs 150. If you download it online, you will have to pay the amount at the time of submission. How can my bank help? You can apply at the banks that tie up with DDA. 13 banks had tied up last time. Do I need ID proof? All you need is a photocopy of your PAN card. Am I eligible? Any Indian citizen, 18 years of age and above can apply. However, you are not eligible to apply if you already own a flat or plot in your or your spouse/child?s name in Delhi. How many times can I apply? A person can only apply once each year. If I?m applying can my husband/wife also apply? Yes, both of you can apply separately. However, if both of you are allotted flats, only one can be retained. ?The agency is waiting for the study report by the committee. The flats will be handed over only after fixing these problems,? he added. The flats are located in various colonies across the city such as Sarita Vihar, Jasola, Dwarka, Pitampura, Sukhdev Vihar, Narela, Rohini, Jehangirpuri, Loknayakpuram, Dilshad Garden, Paschim Vihar, Bindapur and Mukherjee Nagar. The flats, all of which are old construction, under different categories will be available for the draw. A majority of the flats are one bedroom, hall and kitchen (1 BHK) that were either surrendered or cancelled under the 2014 scheme. Read: Why you shouldn?t worry if you haven?t got a flat in DDA drawA total of 11,544 flats were surrendered or allotments cancelled and about 11,000 belong to Lower Income Group Flats (LIG) category. A senior DDA official said the cost of these units will remain the same as it was in 2014. This time, the authority has done away with a few rules considering the interest of homebuyers with ?freehold allotment? and ?five-year lock-in?, during which the flat could not be sold by the allottee, being crucial. The lock-in period was one of the main reasons because of which flats offered under the last scheme were surrendered. </t>
  </si>
  <si>
    <t>Women are doing better than men in B'wood: Masaan director</t>
  </si>
  <si>
    <t xml:space="preserve">http://www. hindustantimes. com/bollywood/women-are-doing-much-better-than-men-in-bollywood-neeraj-ghaywan/story-ofdwjHkeGEYT83k5M8ssiN. html?utm_source=inshorts&amp;utm_medium=referral&amp;utm_campaign=fullarticle </t>
  </si>
  <si>
    <t xml:space="preserve">Director Neeraj Ghaywan, whose debut film 'Masaan' won him the National Film Award for Best First Film of a Director, has said that women are doing much better than men in Bollywood. "They are experimenting more with their roles," added Neeraj. He further said that he would like to work with Deepika Padukone as he loved her performance in 'Piku'. </t>
  </si>
  <si>
    <t>Even as he agrees that one cannot deny the existence of nepotism in Bollywood, filmmaker Neeraj Ghaywan, who bagged the National Award for his debut film Masaan, believes the issue has been blown ?out of proportion. ??I think the issue (of nepotism) is overblown and has turned pointless now. I agree that we need acknowledge that it exists and there is a certain set of privileges that these actors enjoy. But beyond that, there isn?t much to say,? the filmmaker told Hindustan Times. Richa Chadha in a still from Masaan. Talking about his favourite actors, Neeraj said, ?Deepika Padukone and Ranbir Kapoor are two actors I would like to work with. I think Piku was one of Deepika?s best and among Ranbir?s films, I really liked Rocket Singh. ??I believe the women are doing much better than the men nowadays. They are experimenting more with their roles,? he added. The filmmaker was talking on the sidelines of launch of an advertisement video he created for Quaker Oats? campaign ?Fuel For The Real Fit?. ?The idea was their (the ad agency?s) but I liked it and wanted to build upon it in a real background. We are all real heroes giving our extra efforts and we need that dignity and recognition for the efforts,? he said about the five-minute video. Follow @htshowbiz for more</t>
  </si>
  <si>
    <t>Man posing as coach rapes minor national kabaddi player</t>
  </si>
  <si>
    <t xml:space="preserve">http://indiatoday. intoday. in/story/coach-rape-kabaddi-player-bawana-national-level-player/1/1004539. html?utm_source=inshorts&amp;utm_medium=referral&amp;utm_campaign=fullarticle </t>
  </si>
  <si>
    <t xml:space="preserve">A man posing as a coach has been arrested after allegedly raping a minor national-level kabaddi player in Delhi. The girl met the man at a stadium where he identified himself as the administrator and coach. She approached the police on Monday after which the case was registered. The girl claimed she was unconscious when the incident happened. </t>
  </si>
  <si>
    <t xml:space="preserve">In yet another shocking incident, a rape of national level junior Kabbadi player has come to light in Delhi.   The minor filed a complaint with the Model Town Police Station recently. According to the survivor, on July 9 she went to Chhatrasal Stadium where she was accosted by a man who identified himself as the administrator and coach at the stadium. He later under the pretext of showing around the complex asked her to sit in his car. The man, who is about 30 years of age, later took her to an isolated place where he hit her. The girl soon fell unconscious and when she regained consciousness she found herself in a flat. The minor girl alleged that she was raped by the unidentified man repeatedly. On the next day, the man left the girl on streets and threatened of dire consequences if she mentioned about his advances to anyone. Following the girl's complaint, the police have booked the man under Section 376 (punishment for rape) and and various sections of Protection of Children from Sexual Offenses Act. The minor is currently undergoing treatment, while the accused has been arrested by the Delhi Police. TWO MINORS RAPED IN CAPITALIn a separate incident, two minor girls were raped and left to die in Bawana in North West Delhi on Tuesday. After raping the minor girls, the accused who thought them to be dead left them in the bushes in an isolated area. The girls were found critically injured by their family members the next day. Both the survivors have been admitted to Ambedkar Hospital and are undergoing treatment. </t>
  </si>
  <si>
    <t>Tiger Woods outside top 1,000 golf rankings for the 1st time</t>
  </si>
  <si>
    <t xml:space="preserve">http://www. hindustantimes. com/other-sports/tiger-woods-drops-outside-of-top-1-000-golf-players-in-new-rankings/story-UnC2TI1UrMm1EzGUK1pDDJ. html?utm_source=inshorts&amp;utm_medium=referral&amp;utm_campaign=fullarticle </t>
  </si>
  <si>
    <t xml:space="preserve">Golfer Tiger Woods has dropped outside of the top 1,000 ranks for the first time in his professional career, ranking 1,005 in the latest World Golf Rankings. Woods, who was world number one for a record 683 weeks, last held the top rank in May 2014. The 41-year-old is suffering from back problems, playing only one tournament this year. </t>
  </si>
  <si>
    <t xml:space="preserve">Tiger Woods has dropped outside the top 1,000 players in the world for the first time in his professional career, latest rankings showed Monday. The official World Golf Ranking showed Woods placed at 1,005, reflecting the former world number one?s injury-hit two years that have seen him hardly play. Woods, whose attempts to resurrect his career have been scuttled by a series of operations on his back since 2014, has made only one top-20 finish in the past two seasons. READ |?Anirban Lahiri confirmed for British Open, joins Shiv KapurThe 41-year-old once held the world number one ranking for a record 683 weeks. This year Woods? rehabilitation from injury was overshadowed by his arrest in May for driving under the influence. Last month the 14-time major winner said he planned to seek professional help to treat pain medication dependency. Woods, whose 79 career PGA Tour wins are three shy of Sam Snead?s all-time record, has not won a major title since the 2008 US Open and has not won any event since the 2013 World Golf Championships Bridgestone Invitational. </t>
  </si>
  <si>
    <t>India's provocation will trigger confrontation: Chinese media</t>
  </si>
  <si>
    <t xml:space="preserve">http://www. hindustantimes. com/india-news/doklam-standoff-india-should-get-ready-for-all-out-confrontation-says-chinese-media/story-UVMFYiE6Lf8g8jTCZIv2KI. html?utm_source=inshorts&amp;utm_medium=referral&amp;utm_campaign=fullarticle </t>
  </si>
  <si>
    <t xml:space="preserve">Citing the escalated standoff at Doklam, Chinese media on Tuesday stated that if India stirs up conflicts at Line of Actual Control (LAC), it should be ready to face consequences of "all-out confrontation". The media asserted that India is concerned with China's rapid economic growth and blamed the former for provoking border conflicts as means of sounding out China. </t>
  </si>
  <si>
    <t xml:space="preserve">India should get ready for an ?all-out confrontation? along the entire stretch of the disputed boundary with China, the country?s state media said on Tuesday, threatening to open up new fronts of conflict on the 3,488 km non-demarcated border between the two countries. China isn?t afraid to go to ?war? with India and will be ready for a long-term confrontation, the Global Times comment piece said. The threat of new geographical points of conflict being opened up along the Line of Actual Control (LAC) comes amid the People?s Liberation Army (PLA) recently carrying out live-fire drills in Tibet Autonomous Region (TAR) close to Arunachal Pradesh, claimed by China as part of south Tibet. Read more: India rejects ?malicious? Pakistani media report of soldier deaths in Chinese attackThe continuing hostile posturing by China?s state-controlled media is a crucial aspect of Beijing?s overall aggressive stand taken on the ongoing military impasse at Donglang across the Sikkim border. ?China can take further countermeasures along the Line of Actual Control (LAC). If India stirs up conflicts in several spots, it must face the consequence of an all-out confrontation with China along the entire LAC,? the nationalistic tabloid, Global Times, said in a comment piece on Tuesday. ?China doesn?t advocate and tries hard to avoid a military clash with India, but China doesn?t fear going to war to safeguard sovereignty either, and will make itself ready for a long-term confrontation,? it added. Affiliated to the Communist Party of China (CPC) mouthpiece, People?s Daily, the Global Times has been on the forefront of Chinese media?s editorial attack on India. Its battle-plan is short and simple ? obfuscate New Delhi?s points of view on the current impasse and peddle China?s deliberately one-sided view of the situation. For one, the GT article claimed that since the 1962 war, it is only India that has provoked China along the border, conveniently not mentioning the incursions made by the PLA?s border troops over the decades. ?The 3,500-kilometer border has never been short of disputes. Since the 1962 border war, the Indian side has repeatedly made provocations. China must be prepared for future conflicts and confrontation. China can take further countermeasures along the Line of Actual Control (LAC),? wrote GT?s Duo Mu in the newspaper. ?If India plans to devote more resources in the border area, then so be it. China can engage in a competition with India over economic and military resources deployment in the border area,? the newspaper wrote. The article mentioned China?s superior military and economic infrastructure in the Sino-India border region, and how that?s an advantage. ?With growing national strength, China is capable of deploying resources in remote border areas. It is conducive to the economic growth of these regions, as well as to safeguarding integration of China?s territory. Road and rail in the Tibetan area have been extended close to the border area with India, Nepal and Bhutan. It?s a competition of military strength, as well as a competition of overall economic strength,? it said. The author said in China ??there are voices calling for the Indian troops to be expelled immediately to safeguard the country?s sovereignty, while Indian public opinion is clamoring for war with China. However, the two sides need to exercise restraint and avoid the current conflict spiraling out of control. ? China has blamed India for the ongoing Donglang (Doklam) impasse, accusing Indian soldiers of trespass and preventing Chinese soldiers from building a road in the region, which is also claimed by Bhutan. Beijing wants India to withdraw its troops from Donglang before the two sides can open talks. New Delhi says the road, if built, will have serious security implications for India. </t>
  </si>
  <si>
    <t>Delhi govt to install CCTV cameras at bus stops</t>
  </si>
  <si>
    <t xml:space="preserve">http://www. hindustantimes. com/delhi-news/cctv-cameras-at-delhi-bus-stops-to-keep-an-eye-on-dtc-drivers-who-don-t-stop-for-passengers/story-uMUfAFEXo30fIHjGcV74YI. html?utm_source=inshorts&amp;utm_medium=referral&amp;utm_campaign=fullarticle </t>
  </si>
  <si>
    <t xml:space="preserve">To monitor drivers who don't stop buses at designated stops, the Delhi government has decided to install CCTV cameras at various bus stops. Transport officials said that skipping bus stops is a common practice among drivers of the government-run buses. It not only creates congestion on roads, but also poses difficulty for senior citizens and differently abled among others. </t>
  </si>
  <si>
    <t xml:space="preserve"> After receiving complaints from commuters that drivers do not stop buses at designated stops, the Delhi government has decided to install CCTV cameras at bus stops. Not halting the bus at the designated spot but close to the bus stop not only leads to chaos and congestion on roads, but it also poses a challenge to the differently abled, senior citizens, women and children. ?Cameras at bus stops will also help us investigate cases of speeding and rash-driving. People wait at bus stops for a minimum of 10 minutes in Delhi and this would also ensure safety of commuters, especially women,? a transport official said. The project has been pegged at a cost of Rs140 crore, which will be taken from the Nirbhaya Fund. ?The government has already received in-principle approval for its share from the fund from the ministry of home affairs. Besides, the need for cameras at bus stops apart from buses was cited by the MHA only,? another official said. At present, the capital has 1,864 bus queue shelters (BQS), of which 1,321 are managed by the Delhi Transport Infrastructure Development Corporation Limited (DTIDC), 346 by the Delhi Integrated Multi-Modal Transit System (DIMTS) and 197 by the New Delhi Municipal Council (NDMC). The practice is so common among drivers of the government-run buses that the transport department is already carrying out a drive to prosecute them. It has formed an 80-member team of enforcement officials who in just five days have prosecuted 1,296 such drivers. The officials, dressed in plain clothes, have been deployed at bus stops like Dhaula Kuan, ITO, AIIMS, Mukarba Chowk, Peeragarhi, Laxmi Nagar and INA. ?From July 10 to 15, we have taken action against 393 drivers of DTC, 454 drivers of the cluster or orange bus service and 449 of metro feeder buses and gramin sewas,? the official added. In June, the Delhi Cabinet, in its meeting chaired by chief minister Arvind Kejriwal had approved installation of CTTV cameras in 6,350 Delhi Transport Corporation (DTC) and cluster buses. However, at present, there are only 5,725 buses being run by the government and 536 more buses are in the pipeline. </t>
  </si>
  <si>
    <t>India stands 4th among fastest growing economies: World Bank</t>
  </si>
  <si>
    <t xml:space="preserve">http://indiatoday. intoday. in/story/india-china-fastest-growing-economies-world-bank/1/1004183. html?utm_source=inshorts&amp;utm_medium=referral&amp;utm_campaign=fullarticle </t>
  </si>
  <si>
    <t xml:space="preserve">According to World Bank's latest edition of Global Economic Prospects, India has ranked fourth among world's fastest growing economies. India is expected to grow at 7. 2% in the current fiscal and domestic demand is expected to remain strong, supported by policy reforms, reports added. India has been placed behind smaller economies of Estonia, Uzbekistan, and Nepal in growth rate. </t>
  </si>
  <si>
    <t xml:space="preserve">The latest World Bank report about the economic health of the member countries clearly says that while India is among the fastest growing economies - big and small, China is not doing as well. Chinese economy is slowing down. In its latest report, the World Bank has said, "The continued gradual slowdown in China will slightly offset a pickup in the rest of the region led by a rebound among commodity exporters. Growth in China is anticipated to slow to 6. 5 percent this year and 6. 3 percent in 2018. " According to the World Bank's latest edition of the Global Economic Prospects, India is the fourth fastest growing economy in the world. China shows a clear sign of slowdown and ranks at number 16 in terms of GDP growth rate. INDIA PICKING UPThe World Bank has pegged India's growth rate at 7. 2 for the current year on the back of rising export and increase in government spending. Writing in the June edition of the Global Economic Prospects, the The World Bank analysts said, "In India, recent data indicate an acceleration in growth, with an easing of cash shortages and a rise in exports. An increase in government spending, including on capital formation, has partially offset soft private investment. " According to the World Bank, "India is expected to accelerate to 7. 2 per cent in fiscal 2017 (April 1, 2017 - March 31, 2018) and 7. 5 per cent in the following fiscal year. Domestic demand is expected to remain strong, supported by policy reforms. "CHINA SLIPSIn terms of growth rate, India is placed behind smaller economies of Estonia, Uzbekistan and Nepal. On the other hand, China failed to secure a place in the top 15 economies in terms of GDP growth rate. The World Bank said, that though China has shown recovery in exports and the robust consumption pattern has helped it grow at 6. 9 per cent in the first quarter, Beijing's slowdown is pulling down the east Asian region. Other countries in the region are showing better growth rates. The World Bank has also expressed concern about exacerbating financial vulnerabilities of China on account of "elevated domestic debt. " According to the World Bank, the policy uncertainty in the United States and Europe is likely to impact Chinese growth rate more adversely. The trade, immigration and fiscal policies of the US are under review by the Donald Trump administration. Similarly, the exit of the United Kingdom from the European Union carries financial risks that could weigh on heavily on the China's growth prospects. Also read:China flexing muscle? Frontline combat brigade holds 'live fire drills' in Tibet Doklam standoff: Why China wants India to stop defending Bhutan How India and China can defuse Doklam tension by blaming colonial Britain </t>
  </si>
  <si>
    <t>Youths try to barge into Mohd Shami's house, arrested</t>
  </si>
  <si>
    <t xml:space="preserve">http://www. hindustantimes. com/cricket/mohammed-shami-threatened-by-local-youths-in-kolkata-police-arrests-accused/story-M7CvZqw8jB62C7U5s1Ok9J. html?utm_source=inshorts&amp;utm_medium=referral&amp;utm_campaign=fullarticle </t>
  </si>
  <si>
    <t xml:space="preserve">A group of men were arrested after allegedly threatening and trying to barge into cricketer Mohammed Shami's Kolkata residence on Saturday. The incident happened after Shami's car, being driven by his driver, almost collided with a motorbike parked near the pacer's house, leading to an argument. The men later manhandled Shami's gatekeeper, after which the player's wife filed an FIR. </t>
  </si>
  <si>
    <t xml:space="preserve">A group of young men allegedly threatened and tried to barge into Indian fast bowler Mohammed Shami?s residence in South Kolkata?s Katjunagar after an altercation, as per media reports on Monday. The incident occured on Saturday night when the 27-year old was returning home with his wife. Shami?s driver was allegedly driving too fast and nearly collided with a local?s motorbike which was kept meters away from the pacer?s residence, reported ABP. READ |?Champions Trophy 2017: Mohammed Shami loses cool over ?Baap Kaun Hai? tauntsThis resulted in an argument between the youth and Shami?s driver, and as matters looked like getting out of hands Shami got out of the car to act as a peace maker. Both parties calmed down and retreated following the involvement of India pacer. However, matters only worsened as later the youth gathered friends and arrived at Shami?s house to gain revenge. The group manhandled the gatekeeper as he stopped them getting in and hurled abuse. A FIR was file against the group by Shami?s wife, following which the accused were arrested and presented in front of the court, the report added. Shami will be part of the India squad that travels to Sri Lanka for a full-fledged bilateral series, starting later this month. </t>
  </si>
  <si>
    <t>Noida admin proposes tax collection at DND toll plaza</t>
  </si>
  <si>
    <t xml:space="preserve">http://www. hindustantimes. com/noida/noida-admin-wants-municipal-corporation-of-delhi-to-collect-tax-at-dnd-toll-plaza-for-smooth-traffic-flow/story-CojFOTK5IiZE6kHttfXCPP. html?utm_source=inshorts&amp;utm_medium=referral&amp;utm_campaign=fullarticle </t>
  </si>
  <si>
    <t xml:space="preserve">The Noida administration has proposed that Municipal Corporation of Delhi (MCD) collect tax from commercial vehicles at the Delhi-Noida-Delhi (DND) Flyway toll plaza in order to reduce traffic congestion. Currently, the MCD uses a makeshift booth 500 metres beyond the toll plaza to collect the tax. The plaza was shut after the toll was discontinued by the Allahabad High Court. </t>
  </si>
  <si>
    <t xml:space="preserve">To reduce traffic congestion on the Delhi-Noida-Direct (DND) Flyway, the district administration has proposed that the Municipal Corporation of Delhi (MCD) collect tax from commercial vehicles at the toll plaza on two lanes to the extreme left of the plaza. Officials said that the step has been taken to ensure that commuters do not suffer from long snarls during the peak hours, especially in evening. Officials said that the jams are caused due to the collection of tax by MCD from commercial vehicles 500 metres after the toll plaza. Earlier, MCD collected tax at the booths of the toll plaza through a concessionaire. However, the practice was discontinued after the Allahabad high court abolished toll collection on the flyway from October 26, 2016, following a Public Interest Litigation (PIL) filed by the Federation of Noida Residents? Welfare Association, a residents? body. The district magistrate of Gautam Budh Nagar, BN Singh, said, ?MCD is collecting taxes in accordance with the Delhi Municipal Corporation Act, 1957. It has set up a makeshift booth on the flyway for the purpose, where commercial vehicles halt and lead to lining up of other vehicles. A proposal in this regard has been forwarded to the Noida authority for its approval. ?Singh said that after a clearance from the Noida authority, MCD will be asked to collect taxes from commercial vehicles on the two lanes specified for the purpose. The chairman of the Noida authority, Alok Sinha, has already agreed to the proposal. However, sources said that the chief legal advisor of the Noida authority has raised objections to the proposal, on the basis that booths cannot be handed over to MCD as the area comes under Uttar Pradesh and MCD cannot be made a party to it. According to the source, the legal advisor also cited the court order that no tax should be collected at the DND toll plaza. Commenting on the objections, the district magistrate said, ?The court order does not pertain to this move. It is in the larger interest of the public and I will take necessary steps for implementing it. I will ensure that the proposal is approved. ?Meanwhile, the chairman of the Noida authority Alok Sinha welcomed the proposal of the district magistrate to ease the traffic problem. ?The matter has been taken into consideration and the authority has to check all legal aspects in this case. It is being reviewed by the legal team,? Sinha said. </t>
  </si>
  <si>
    <t>Students, teachers protest over delay in MU results</t>
  </si>
  <si>
    <t xml:space="preserve">http://www. hindustantimes. com/mumbai-news/mumbai-university-results-delay-degree-college-students-teachers-protest/story-Qvh3HZ9DdiSiRuzFGtd3hL. html?utm_source=inshorts&amp;utm_medium=referral&amp;utm_campaign=fullarticle </t>
  </si>
  <si>
    <t xml:space="preserve">Students and university teachers on Monday protested in Mumbai over delays in declaration of results by University of Mumbai (MU). The university failed to declare results within 45 days of examination, as required by law, due to MU's new on-screen marking process that led to the delay. Protestors claimed this may hinder job and higher education opportunities for the students. </t>
  </si>
  <si>
    <t xml:space="preserve">A group 50 students and teachers on Monday staged protested at the University of Mumbai?s (MU?s) campus,Fort, against the delay in declaring degree college results. The protesters, led by Bombay University and College Teachers? Union (BUCTU), criticised the varsity?s failure in assessing papers and declaring results within 45 days of examination ? as required by the law. They also voiced opposition to what they termed as ?extreme harassment of examiners? by issuing ? threatening?  letters to them. This year, the MU adopted an on-screen marking process for assessing answersheets against  the traditional pen-and-paper evaluation. The decision caused a delay in declaring results, as the MU could not appoint an agency to conduct on-screen marking for a long time. Even after the process began, the technical glitches in the system slowed down the pace of assessment. After Governor Ch Vidyasagar Rao, who also serves as chancellor of the public universities in the state, took cognisance of the issue and asked the MU to declare results by July 30, the university tried to speed up the process. Letters were issued to more than 1,000 teachers, who didn?t show up to assess papers, warning them of the consequences of skipping the assessment work. However, the teachers have  asked the varsity to revoke the letter. ?It?s not the teachers, but the university which is at fault here. We do report to Centralised Assessment Programmes (CAP) centres, but often there are no papers available for assessment on the server. Many of us are yet to be allotted CAP centres,? said Balasaheb Salve, a teacher from BNN College, Bhiwandi, and a member of BUCTU. The protestors have suggested that delaying the results amounts to blocking job and higher education opportunities to the students. They will demand increasing the capacity of OSM, while advocating yet stronger intervention by the chancellor. </t>
  </si>
  <si>
    <t>Shiv Sena's Mumbai corporator proposes menstrual leave</t>
  </si>
  <si>
    <t xml:space="preserve">http://www. hindustantimes. com/mumbai-news/shiv-sena-corporator-in-mumbai-civic-body-bats-for-leave-during-periods/story-SUlWHcZqkW4yAGYhUekrSP. html?utm_source=inshorts&amp;utm_medium=referral&amp;utm_campaign=fullarticle </t>
  </si>
  <si>
    <t xml:space="preserve">Sheetal Mhatre, a Shiv Sena corporator in Brihanmumbai Municipal Corporation (BMC), has proposed that organisations grant leave to female employees on the first day of their menstrual cycle. The proposal is likely to be discussed in BMC's general body meeting next month. "While we are equal to men, we must respect the fact that we are physically different," Mhatre said. </t>
  </si>
  <si>
    <t xml:space="preserve"> Even as the debate over menstrual leave is causing a stir in the country, a Shiv Sena corporator wants it to be made mandatory. The corporator, Sheetal Mhatre, tabled a proposal in the Brihanmumbai Municipal Corporation (BMC), demanding that government, semi-government and private organisations grant leave to women employees on the first day of their periods. Mhatre?s notice of motion is likely to be discussed in the general body meeting next month. All 227 corporators pass resolutions moved in the general body meeting with consensus. If passed, the proposal will be sent to the municipal commissioner for his reply followed by the state government. Talking about her proposal, Mhatre said, ?Working women are under tremendous stress these days. In the olden days, women were asked to step away from her normal duties, but with nuclear families today that is also not possible. ? She added, ?While we are equal to men, we must also respect the fact that we are physically different. Women undergo many hormonal changes that become difficult to cope with. ? Taking a cue from countries such as Japan and Italy, an organisation based in Mumbai recently decided to  give off on the women an option to take off on the a paid leave on the first day of their period. The issue has caused a stir on social media with many objecting to the so-called ?privileged? leave. Experts from Akshara, a non-government organisation working for equal rights for women, however said that the proposal was not a great idea. Dr Nandita Shah, co-director at Akshara, said, ?Treating menstruation as a sickness is not right. Women have already proved that they can work even during their periods. If it is a discomfort for some women at times, it can treated as normal sick leave. ? Shah also said that with menstrual leave becoming compulsory, employers will not be interested in hiring women. READ What?s the fuss around #FOP? Plenty, as India wakes up to the period leave policyMaharashtra launches free injectable contraceptive for women</t>
  </si>
  <si>
    <t xml:space="preserve">First full-length opera at Mumbai's Royal Opera House </t>
  </si>
  <si>
    <t xml:space="preserve">http://www. hindustantimes. com/world-news/indian-origin-soprano-leads-first-full-desi-opera-in-mumbai/story-bR7gdUUQIVu7sLzGkRd2kL. html?utm_source=inshorts&amp;utm_medium=referral&amp;utm_campaign=fullarticle </t>
  </si>
  <si>
    <t xml:space="preserve">Mumbai's Royal Opera House will host a full opera performance this month, its first since the venue closed down in 1993. II Matrimonio Segreto, or The Secret Marriage, is an 18th century opera and will be performed by an all-Indian cast. The recently-restored opera house is owned by the former royal family of Gondal and was reopened in 2016. </t>
  </si>
  <si>
    <t xml:space="preserve">Patricia Rozario, a Mumbai-born soprano of Goa origin, will lead the first full opera production by an Indian cast at the Royal Opera House in Mumbai this week, marking a new high in India?s engagement with the western classical music tradition. The cast will stage Domenico Cimarosa?s comic masterpiece Il Matrimonio Segreto (The Secret Marriage), with music by London-based Rozario and her pianist husband Mark Troop. Its four performances from July 27 to 29 are directed by Rehaan Engineer and conducted by Marie Badstue. Since 2006, Rozario and Troop have been training teachers and students in India in western music singing under an initiative called Giving Voice Society. Workshops are held in Goa, Mumbai, Pune and Ahmedabad to develop talent in the techniques of western singing to an international level. Rozario told HT: ?This is an historic occasion as it will be the first time a full production will take place at the Royal Opera House featuring an entirely Indian cast, which of course has special significance in this year, the 70th anniversary of Indian independence. ?India has vocal talent in abundance, waiting to be developed. Giving Voice Society has been teaching western classical singing to Indian students in Mumbai and other cities. We now have some very fine Indian singers, many of whom have gone abroad to study. They will feature in the performances. ?The production consists of players from the Symphony Orchestra of India, and singers Shreya Nayak, Natasha Agarwal, Anoushka Pokhare, Farah Ghadiali, Vedika Chandran, Anna Nair, Kersi Gazdar, Sandeep Gurrapadi, Oscar Castellino, Rahul Bharadwaj, Darwin Prakash Leonard, and JW Johnson. Gifted with a voice described as ?liquid gold?, Rozario?s wide concert and opera repertoire ranges from baroque to contemporary music. She is an exponent of bel canto ? the fabled method used by the great Italian singers of the 19th century. Feted for her achievements, Rozario is a recipient of the Pravasi Bharatiya Samman, royal honour OBE,  and is a fellow of the Royal College of Music. </t>
  </si>
  <si>
    <t>Never want my children to go through reality shows: Sunidhi</t>
  </si>
  <si>
    <t xml:space="preserve">http://www. hindustantimes. com/tv/kids-reality-shows-former-child-artistes-sunidhi-chauhan-shekhar-ravjiani-weigh-in-on-the-debate/story-ArdJErXaTYk4j0csT1xxaK. html?utm_source=inshorts&amp;utm_medium=referral&amp;utm_campaign=fullarticle </t>
  </si>
  <si>
    <t xml:space="preserve">Singer Sunidhi Chauhan, while talking about reality shows that feature kids, said she would never want her children to go through these shows. She added, "They don't need to mature ahead of their age. " Sunidhi, who won a singing reality show when she was 13, believes that children are "exposed to so much, so soon" in reality shows these days. </t>
  </si>
  <si>
    <t xml:space="preserve">From Sa Re Ga Ma Pa Lil Champs to The Voice, Sabse Bada Kalakaar to Junior Masterchef India and Super Dancer, reality shows featuring children are a common feature on Indian television. Last week, filmmaker Shoojit Sircar, known for films like Piku, Pink and Madras Café, tweeted that authorities should ban reality television shows for children. The tweet got close to 12,000 likes and was retweeted over 7,000 times, reigniting a long-standing debate. Other voices joined the debate, including filmmaker Amol Gupte, who worked with child artistes in Taare Zameen Par, and protested against the long working hours and exploitative conditions. Humble request to authorities to urgently ban all reality shows involving children. it's actually destroying them emotionally &amp; their purity. ? Shoojit Sircar (@ShoojitSircar) July 4, 2017Reality shows are sold as platforms to discover and showcase the latent talent of children. Parents and children from differing socio-economic backgrounds are attracted to the idea of a dream launchpad. In India, the success stories of singers Sunidhi Chauhan and Shreya Ghoshal, who were discovered as child artistes on reality shows, are the benchmarks that every parent with a talented child aspires towards. Sunidhi was 13 when she won India?s first singing reality show on Doordarshan, Meri Aawaz Suno. ?The year was 1996 and it was pure competition,? reminisces Sunidhi. But her opinion of today?s reality shows is decisive: children are ?exposed to so much, so soon?. ?I would never want my children to go through this,? says Sunidhi, who has judged contestants on leading singing shows like Indian Idol and The Voice. ?I don?t think it?s required for any reality show to make children do things that only older people would do. They don?t need to mature ahead of their age,? she says. In the name of showcasing talent, ?cuteness? becomes a saleable factor, blurring the line between precocious and inappropriate. For Shekhar Ravjiani, one half of the music composer duo Vishal-Shekar, and a judge on Indian Idol Junior Season one (2013) and The Voice India Kids (2016), singing show Sa Re Ga Ma Pa back in 1997 was his first break. While he doesn?t advocate an all-out ban, there are concerns. ?Some shows encourage children to dress and behave like adults and that to me is jarring,? says Shekhar. ?It takes away their purity, simplicity and most importantly their innocence and makes them aware of things that don?t matter at all. ?Behind the scenesReality shows featuring children have been around for a long time, but the pressures involved have changed. When Sunidhi participated in Meri Awaz Suno more than two decades ago, there was no system of vote-and-SMS from the audience. She was judged by legends such as Lata Mangeshkar, Bhupen Hazarika and Manna Dey, and the winners were chosen based on their performances alone. While a reality show was always a full-scale production, on-stage theatrics and appearances were kept to a minimum. ?There were no back stories shared with the viewers, it was all about the quality of singing,? says Sunidhi. ?Their singing will tell their stories, if they are good. ?Back in the 1990s, popular dance show Boogie Woogie and the singing competition Sa Re Ga Ma Pa, both of which started as contests for adults, were introduced in an all-new avatar targeting children. ?The idea then was to showcase young and obscure talent,? notes a 2008 article in Mint, ?nothing was promised or bequeathed, except the vague idea that once seen, someone, somewhere would maybe sign them on for a minor playback singing role in a movie. ?For Shekhar, his reality show stint meant recognition of his talent. ?In an era where being a musician wasn?t considered to be a credible career choice, my talent was given the importance that made my family and others sit up and notice,? he says. The focus has shifted. Children on reality shows are not just ?discovered? or polished, but are groomed to become versatile artistes who can perform onstage and enthral millions. Meghna Prem, a TV programming and content strategist with an experience of over 20 years in the entertainment industry, says, ?Teenage kids are expected to diet to look a certain way, dress a certain way. Because unlike yesteryears, today when you are selecting a reality star, s/he can?t just be a great singer and not be good looking. ?When ambition meets pressureAruna Broota, a Delhi-based psychologist has counselled several professional child actors and child atheletes. According to her, the pressures faced by children on reality shows are no different, perhaps worse. Not only are the participants too young to worry about discovering their ambitions, but are often under pressure from fame-thirsty parents trying to live their dreams vicariously. ?The child?s ?ambitions? are artificially hyped, because it?s mostly an adult who takes the decision for them,? says Broota. ?S/He might have that S-Factor, or the special ability factor, be it in singing, dancing or acting. But when one starts expecting a lot from one?s s-factor in terms of competition, it distorts the personality development of the child. ? At an age when all they should be worried about is playing, studying and having fun, children are entangled in a web of competition and stress. This is not the first time that a discussion on the need to regulate child participation in reality shows has come up. In 2011, the National Commission for Protection of Child Rights (NCPCR) drew up new guidelines to prevent exploitation of children participating in TV shows and advertisements. Over five years have elapsed since the report was released, yet the realities on the ground paint a different, disturbing picture. Under the NCPCR guidelines, no child should be made to deliver lines or enact scenes that are inappropriate for his or her age. Yet, children dancing on raunchy numbers or belting out romantic songs is mined for applause and laughs. A web of competition and stressReality television immediately catapults children to popularity. Suddenly every parent wants his/her child to become like them. Neighbours are extra doting. They are now their teachers? favourite student, no longer tied to the compulsions of attendance in school. Cameras click wherever they go. They get to rub shoulders with their idols from the industry. They are famous, and everyone knows them. But what happens once the show ends?Salman Khan and Sohail Khan during the promotion of film Tubelight on the sets of Zee TV`s musical reality Sa Re Ga Ma Pa Li`l Champs. _x000D_
							(IANS)_x000D_
						?In reality shows, kids are complimented so much that they get used to it,? says Chauhan. ?When a participant is told s/he sang better than the original, the kid thinks s/he has arrived. And when they face any criticism or are eliminated, their ego and confidence come crashing down. Self-doubt sets in. And I think it?s too early for them to feel any of these emotions. ?Children find it difficult to cope with the lull once their 15 minutes of fame are over. ?Either they get into depression, or develop different kinds of behaviour pathologies,? says Broota. ?Just to grab attention and have that sense of power, some take to lying and self-harm. Alienation in schools from their peers is yet another outcome of this limelight. ?Meghna recounts instances when participants of reality shows talked to her about how they feel their equations with friends changed. ?She was my best friend, but now she isn?t talking to me anymore?, she remembers one of the participants confiding. The race for TRP means high drama on stage. Cameras zoom into tight close ups of parents crying when their kids are eliminated. What message does that send out to the child? ?You have let us down,? says Broota. A child, who would otherwise have been indifferent and taken the judges? decision with a smile, is filled with guilt because s/he can see the disappointment on his parents? face. Show runners ensure that TRPs are not valued over children?s mental and emotional well-being ? running a reality show for kids is after all, no child?s play. But Shekhar believes that parents? shoulder the responsibility of knowing what they are putting their child through. ?They should judge the environment where they are sending their kids and ensure that their child is able to withstand the long working hours that these shoots sometimes entail,? he says. </t>
  </si>
  <si>
    <t>Esha Deol shares picture from her pregnancy photo shoot</t>
  </si>
  <si>
    <t xml:space="preserve">http://indiatoday. intoday. in/story/pregnant-esha-deol-maternity-shoot-baby-bump-babymoon-greece-bharat-takhtani/1/1003901. html?utm_source=inshorts&amp;utm_medium=referral&amp;utm_campaign=fullarticle </t>
  </si>
  <si>
    <t xml:space="preserve">Actress Esha Deol took to Instagram to share a picture with husband Bharat Takhtani from her pregnancy photo shoot in Santorini, Greece. Esha can be seen in a white maxi dress with a Bardot neckline and a floral tiara. "I'd suggest that every parents-to-be get a maternity shoot done to smile over with their child in later years," said Esha. </t>
  </si>
  <si>
    <t xml:space="preserve">It is no secret that Esha Deol is expecting her first baby with husband Bharat Takhtani. And the couple was recently babymooning in Greece. While Esha steered away from sharing photos from the babymoon all this while, the Dhoom actor finally shared one photo from her picture-perfect babymoon. Flaunting her baby bump in a white gown, Esha looks radiating in this picture clicked in Greece. In an interview with Mumbai Mirror, Esha revealed that she not only decided on the country for her babymoon but also took an appointment with a local photographer, Dimitris Psillakis, to capture the perfect moments during her trip. Esha Deol looks cute with her hubby as they do a maternity shoot in Greece #instadaily #instagood #bollywood #eshadeol #momtobe #pregnant #girlA post shared by Manav Manglani (@manav. manglani) on Jul 17, 2017 at 1:18am PDTShe was quoted as telling the daily, "Tourists come to the sunset points hours in advance to get themselves a good perch and the best possible view and selfies. But since it can get a little too crowded then, our photographer advised me to catch the sunrise instead, pointing out that at 6. 30 am the light is best. "She added that getting ready without a hair-dresser, make-up man or spotboy was a different experience. "It was just Bharat and me and he helped me iron my dresses, carried my stuff on the VIP ferry and even helped me change. I would suggest that every parents- to-be get a maternity shoot done to smile over with their child in later years" she added. </t>
  </si>
  <si>
    <t>Need battery-run cars and buses to check pollution: Kejriwal</t>
  </si>
  <si>
    <t xml:space="preserve">http://www. hindustantimes. com/delhi-news/need-battery-buses-and-cars-in-delhi-to-check-vehicular-pollution-says-kejriwal/story-4jx15z4SGfB30O1nif0EYM. html?utm_source=inshorts&amp;utm_medium=referral&amp;utm_campaign=fullarticle </t>
  </si>
  <si>
    <t xml:space="preserve">Addressing e-rickshaw drivers at an event to announce subsidies, CM Arvind Kejriwal has said that there is a need to reduce the number of diesel and petrol cars and buses to check pollution in Delhi. He announced the government will provide subsidies of ?15,000 and ?30,000 to 6,000 applicants to promote e-rickshaw use for shorter distances and last mile connectivity. </t>
  </si>
  <si>
    <t xml:space="preserve">Battery-operated buses and cars could soon be a reality in the Capital with chief minister Arvind Kejriwal saying on Saturday that his government was exploring the idea. Addressing e-rickshaw drivers at an event organised by the government for the payment of subsidy to them, Kejriwal said there was a need to reduce the number of diesel and petrol-run vehicles to check pollution. ?We want more vehicles should run on battery and electricity so that the number of diesel and petrol vehicles could be reduced. At present, pollution is the biggest problem in Delhi,? he added. The government had flagged off one e-bus last year on a trial basis for six months. Talking about the e-rickshaw drivers whose number in the Capital has risen to over one lakh, the chief minister said they are doing a favour for the people of Delhi as their vehicles help fight pollution. The subsidy of Rs 15,000 and Rs 30,000 is intended to promote these eco-friendly three-wheelers mostly used by commuters for short distances or last mile connectivity. The Delhi government in its current financial year budget earmarked Rs 1. 06 crore for providing subsidy to e-rickshaw owners. In total, around 6,000 applicants were given financial aid. To avail of the scheme, e-rickshaw drivers can submit the required documents to the transport department till July 22. Subsequently, the government will transfer the subsidy amount to their bank account by July 31. Last month, the transport department had made Aadhaar card details compulsory for those seeking subsidy on e-rickshaws registered in the city, in order to ?prevent duplicacy? in grant of the financial assistance. </t>
  </si>
  <si>
    <t>Mumbai family plants 5,500 saplings over 17 years</t>
  </si>
  <si>
    <t xml:space="preserve">http://www. hindustantimes. com/mumbai-news/family-plants-5-500-saplings-in-mumbai-s-aarey-in-17-years-creates-flutter-with-butterfly-garden/story-Qz3GRSlhrctDi1r1GUjfHM. html?utm_source=inshorts&amp;utm_medium=referral&amp;utm_campaign=fullarticle </t>
  </si>
  <si>
    <t xml:space="preserve">A family in Mumbai has planted around 5,500 saplings in Aarey Milk Colony over the last 17 years. The initiative was started by Vinay Athalye, in 2000. Over the years he planted about 3,500 saplings, which have now turned into a dense forest with 75 varieties of trees. After his death, his family has been continuing the initiative. </t>
  </si>
  <si>
    <t xml:space="preserve">For more than 17 years, a family of five from Goregaon (East) has been planting saplings across Aarey Milk Colony during the monsoon and caring for them till they become full-grown trees. They have so far planted 5,500 saplings. Last year, they started a butterfly garden near Aarey dairy, and it is already buzzing with 15-20 species of butterflies. There are 86 species in Aarey, according to researchers. Sandeep Athalye, 37, his wife Vardayeeni, their four-year-old son Malhar and mother Aarti have been carrying the baton passed onto them by his father Vinay, who passed away in 2015. ?It all started with my father in 2000. He began planting trees with support from a club of walkers. People joined the group and helped him. My father would tell me that nature has its startling beauty and presents us with many gifts. It is our duty to return the favour,? said Sandeep. The senior Athalye first planted 100 sapling at unit 16 in Aarey. They were protected by the walkers? club. Over the next 15 years, he planted more than 3,500 saplings at Panchavati, New Zealand hostel, VIP guest house, Gaondevi Road and MHADA Road. ?At Panchavati, my father planted about 550 saplings from 2004 onwards. We took care of them and today, it is a dense forest with 75 varieties of trees. The focus should not just be on planting trees. Trees should be taken care of for at least next three to four years. That is how you take care of your children too, don?t you?? said Sandeep. After his father?s death, Sandeep, his wife and his mother took up the initiative to plant 2,000 saplings in Aarey. The butterfly garden was their recent initiative. ?The garden has 700 trees now with 70 nectar plant species, including Jamaican spike, lemon, jathropha, pentas, exoras and many other species. These are mostly plants that will attract the butterflies and help with their life cycle,? he said, adding that his son Malhar has planted saplings all by himself and loves to be in the company of butterflies. Their efforts come at a time when Aarey is being besieged by several development projects. Apart from a car depot and stabling lines for a Metro line, three plots have been marked for Metro VII. The green lung faces threat as the state is considering to change the land use from no-development zone to green zone, to pave way for more constructions and lastly several encroachments that have been cropping in different parts of the 3,166 acres of land. Residents of Aarey lauded the family?s efforts. ?The saplings planted 17 years ago have borne fruits today and the area is home to one of the largest biodiversity sites at Aarey,? said Biju Augustine, an Aarey resident. ?While the Panchvati land is now under Force 1 Security Services, the area is a forest thanks to the Athalyes. We need more people like them to protect the last green lungs of the city. ?Over the years, the Athalyes were joined by many nature lovers and NGOs. ?Initially, we bought our own saplings and planted them, but after a while we began receiving donations and saplings from different groups that joined us on weekends,? said Sandeep adding, ?We never wanted publicity. The moment you seek publicity, the cause is bound to get buried. ? The Athalyes plan to continue their efforts to conserve it. ?Aarey?s biodiversity is magical. The next generation needs to realise its value and why it?s necessary to double the number of plantations for every project. Development cannot come at the cost of the environment,? he said. </t>
  </si>
  <si>
    <t>Maha govt worker suspended over lewd photo on WhatsApp group</t>
  </si>
  <si>
    <t xml:space="preserve">http://www. hindustantimes. com/mumbai-news/maharashtra-engineer-sends-obscene-photo-to-whatsapp-group-firm-suspends-him/story-asNB9eMkWsKxCASyh7ZrBK. html?utm_source=inshorts&amp;utm_medium=referral&amp;utm_campaign=fullarticle </t>
  </si>
  <si>
    <t xml:space="preserve">The Maharashtra State Power Generation Company Limited indefinitely suspended a senior engineer for allegedly posting an obscene picture on an office WhatsApp group. Reportedly, Maharashtra Energy Minister Chandrashekhar Bawankule was also a member of the group titled 'Energy minister live'. "We were under pressure to act after the incident went viral on social media," officials said. </t>
  </si>
  <si>
    <t xml:space="preserve">The Maharashtra State Power Generation Company Limited (MSPGCL) suspended a senior engineer for allegedly posting an obscene picture on a WhatsApp group, of which energy minister Chandrashekhar Bawankule is a member. The firm?s managing director, Bipin Shrimali, suspended the chief engineer of the Koyna hydroelectric power generation project?s Pophali unit for allegedly sending the photograph to the group ?Energy minister live? between 12 am and 1 pm on July 14. He was suspended indefinitely on July 15, said MSPGCL officials. ?We will conduct an internal inquiry into the incident. The engineer claims that his phone was not in his possession when the message was sent. We will take a final decision after the inquiry has been completed,? said an MSPGCL spokesperson. He said this was the first time such an incident had occurred in the firm?s history and as such, there was a need to set a precedent. ?We were under pressure to act after the incident went viral on social media. The inquiry will determine if the engineer is innocent or guilty,? he said. The employee will be paid 50% of his salary and a dearness allowance for the duration of his suspension. </t>
  </si>
  <si>
    <t>Rural areas in Gurugram to get 24x7 power supply from Aug 15</t>
  </si>
  <si>
    <t xml:space="preserve">http://www. hindustantimes. com/gurgaon/urban-gurgaon-gets-uninterrupted-power-24-7-supply-plan-is-for-rural-areas-discom-chief/story-2Cp62Id3U80I8mzn4qu5RL. html?utm_source=inshorts&amp;utm_medium=referral&amp;utm_campaign=fullarticle </t>
  </si>
  <si>
    <t xml:space="preserve">Haryana's power distribution companies have announced that they are working towards providing 24x7 power supply to rural areas in Gurugram from August 15. The urban areas in Gurugram are already getting uninterrupted power supply, they added. Earlier, the Haryana government had said it aims to make Gurugram and Ambala districts power-cut free from August 15. </t>
  </si>
  <si>
    <t xml:space="preserve">The state government?s promise that Gurgaon will be free of power cuts and get 24x7 electricity supply from August 15 got a new twist on Sunday. Shatrujeet Kapoor, chairman-cum-managing director of Haryana?s two power distribution companies, said that Gurgaon?s urban areas are already getting 24x7 power supply and now the government aims to improve electricity supply in villages. Kapoor, who heads Uttar and Dakshin Haryana Bijli Vitaran Nigam (UHBVN-DHBVN), met panchayat representatives and discom officials at Farrukhnagar on Sunday to review the plan to provide uninterrupted power supply in?Gurgaon. ?There are outages and technical faults in Gurgaon causing power cuts, but those area separate issues and have to be handled at the local level. The government had already announced that Gurgaon (urban areas)?will get uninterrupted power supply,? Kapoor said. ?Our aim is to provide 24-hour electricity to rural areas of the district. The DHBVN has chalked out a plan for uninterrupted electricity to villages from August 15,? he added. Responding to Kapoor?s claims of urban Gurgaon getting uninterrupted power supply, Animesh Saxena, president of Udyog Vihar Industry Association, said, ?This is not true at all. We are dependent on generators for power back up as an average of four to five-hour power cuts continue to take place. If it happens due to a local fault, it is their (the discom?s)?responsibility to improve distribution. ?Industry owners in the city have been grappling with long power cuts for the past four months. ?If the infrastructure is pathetic, who is responsible for that? Who will rectify the error and improve electricity supply? Kapoor cannot get away by saying it has been announced that Gurgaon is getting uninterrupted power supply. The fact of the matter is that industries are facing an average of four-hour power cuts daily. So the government?s claim of uninterrupted supply is an eyewash,? said Ashok Kohli, president, Chamber of Industries, Udyog Vihar. The government aims to make Gurgaon and Ambala districts power-cut free from August 15. According to Kapoor, the government has prepared a blueprint under which rural feeders of these two districts will be strengthened and power infrastructure improved as per requirement. He said a Bijli Sudhar Samiti would be formed in every village of Gurgaon and Ambala to help make the plan a success. He added that faulty electricity lines will be replaced and new transformers installed in the district for which a Rs45-crore fund has been approved. The CMD said that the power utilities have distributed around 1. 25 crore LED bulbs in the last one year to save around 200 mega watt (MW) power daily. He added that if power theft is curbed, electricity rates can come down. Rao Narbir Singh, minister for public works (buildings and roads), too visited several villages in his Badshahpur assembly constituency on Friday and announced the state?s plan to provide 24x7 electricity supply in Gurgaon. </t>
  </si>
  <si>
    <t>Mumbai man stabs neighbour after marriage proposal rejected</t>
  </si>
  <si>
    <t xml:space="preserve">http://www. hindustantimes. com/mumbai-news/mumbai-man-stabs-childhood-friend-after-her-parents-reject-his-marriage-proposal/story-ZmcjXfFr391BxNaVyFY4tN. html?utm_source=inshorts&amp;utm_medium=referral&amp;utm_campaign=fullarticle </t>
  </si>
  <si>
    <t xml:space="preserve">A 27-year-old man was arrested in Bhandup by the Mumbai Police on Saturday after he stabbed his neighbour whose parents opposed their marriage. The man reportedly barged into the woman's house, stabbed her in the stomach, and then stabbed himself. The man was admitted to a government hospital and then arrested after he was discharged. </t>
  </si>
  <si>
    <t xml:space="preserve"> The Bhandup police arrested a 27-year-old man on Saturday for stabbing his neighbour. Police said the man, Akash Pande, and the 26-year-old woman were living at Tulshetpada in Bhandup. They had known each other since childhood. While Pande wanted to marry the woman, her parents opposed their relationship. As a result, the relationship between the two families became strained. On June 27, Pande barged inside the woman?s home and stabbed her on the stomach in front of her family, police said. He then stabbed himself. The family took both Pande and the woman to a government hospital. Both were bleeding profusely, said police. The woman was unconscious when she was admitted. She was initially critical, but has recovered well, said police. ?The knife had pierced the woman?s intestine. Now, she is recovering and out of danger,? said Shrinivas Panhale, senior inspector, Bhandup police station. Police said the woman had been on a liquid diet, but had started to eat some solid food. Pande was arrested after he was discharged. Police recovered the weapon he used. Pande was booked under section 307 (attempt to murder) of the Indian Penal Code. The woman?s statement will be recorded after she has made a full recovery. </t>
  </si>
  <si>
    <t>Theme-based art to decorate upcoming Delhi Metro stations</t>
  </si>
  <si>
    <t xml:space="preserve">http://www. hindustantimes. com/delhi-news/peacocks-to-tech-theme-based-artworks-to-decorate-walls-of-metro-s-upcoming-magenta-line/story-yeIj6Xp14oxYn0xJkDb71H. html?utm_source=inshorts&amp;utm_medium=referral&amp;utm_campaign=fullarticle </t>
  </si>
  <si>
    <t xml:space="preserve">Four stations on the Delhi Metro's upcoming Magenta line will feature artwork based on the features of their neighbourhood, reports said. While the Kalkaji station will feature artwork linked to Lotus and ISKCON temples, the IIT and Jamia stations will have artwork based on education and struggle of students. A mountain and peacock theme was chosen for the airport station. </t>
  </si>
  <si>
    <t xml:space="preserve">Delhi Metro?s upcoming Magenta line will be a visual treat for commuters as artwork will adorn four stations ?Jamia Millia Islamia, Indian Institute of Technology (IIT) and Terminal 1D of Indira Gandhi International Airport. Taking a cue from the Heritage Line, the theme of the artwork on these stations on the Janakpuri West-Botanical Garden corridor will be based on the salient features of the neighbourhoods. For instance, the artwork at Jamia Millia Islamia will depict photos of the values of the university, education, art and learning. The Magenta line will connect education hubs such as Jamia Milia Islamia and IIT-Delhi. The line is likely to be operational by September. Battling land acquisition issues, the project had missed its December 2016 deadline. The corridors of IIT will be decorated with artefacts depicting the struggle of students in coping up with the ever-changing technologies. The corridors of IIT will be decorated with artefacts depicting the struggle of students in coping with new technologies. At the Kalkaji station, the walls will be decorated with paintings and artefacts of the Lotus and ISKCON temples. The one at IGI airport will showcase Delhi?s hilly areas and the national bird, peacock, said a senior official of Delhi metro. ?The theme of mountain and peacock was chosen for the airport station because it is near the ridge area,? he said. Stations on the short 5. 17-km Heritage line also has three-dimensional (3D) panels that depict the glory of the bygone era at the Delhi Gate, Jama Masjid, Lal Quila and Kashmere Gate stations. The life-size artwork and walls decorated with paintings showcasing India?s history during the Mughal era was were well received by commuters. So the metro has decided to carry forward the concept in other stations also, he said. Other stations such as INA, Govindpuri, Green Park and Jangpura, also have artworks on the walls. ?Having tied up with various government bodies/organisations such as the National Book Trust, Delhi Tourism, Sahitya Akademi, India Habitat Centre and the textile ministry, DMRC is enhancing the overall commuting experience,? he said. At the Kalkaji station, the walls will be decorated with paintings and artefacts of the Lotus and ISKCON temples. Trials between Botanical Garden in Noida and Kalkaji Mandir (13 kilometres) in Delhi had started on October 27 last year while dummy runs between Terminal 1-IGI airport and Janakpuri west (10KM) began on December 21. This section from Botanical Garden till Kalkaji Mandir, which will be opened in next two months, consists of nine elevated stations ? Botanical Garden, Okhla Bird sanctuary, Kalindi Kunj, Jasola Vihar Shaheen Bagh, Okhla Vihar, Jamia Milia Islamia, Sukhdev Vihar, Okhla NSIC and Kalkaji Mandir. Work on all stations has been completed and finishing activity is in progress. </t>
  </si>
  <si>
    <t>2 new subjects added to competency tests in Maha schools</t>
  </si>
  <si>
    <t xml:space="preserve">http://www. hindustantimes. com/mumbai-news/maharashtra-adds-two-more-subjects-to-school-competency-test/story-miZ0F1j2Fsl0kIDvU3T3rK. html?utm_source=inshorts&amp;utm_medium=referral&amp;utm_campaign=fullarticle </t>
  </si>
  <si>
    <t xml:space="preserve">Science and English were added to the competency tests for classes 6 to 8 in schools across Maharashtra. The subjects were added after a report revealed that only 62. 5% class 5 students could read English and 20. 3% knew division. The tests, which were launched in 2015, are aimed at assessing basic skills of students from classes 1 to 8. </t>
  </si>
  <si>
    <t>From this academic year, two more subjects ? science and English (third language), for non-English speakers ? will be added to the competency tests introduced two years ago to assess pupils from classes 1 to 8 in basic skills. Teachers will need to use a mobile application developed by the state to get instant results of the tests. In an attempt to iron out the flaws in the implementation of the tests, the state?s school education department passed a government resolution issued on Friday, making several changes to the structure of the exams and increasing supervision. Although the tests started in 2015 by Vinod Tawde, education minister, educators have repeatedly criticised the government for holding them in a haphazard manner. Schools were found to be sharing the papers with students before the exams and in some areas they were being openly sold in the market. The government has decided to test students in science and English (third language) as surveys show that students are weak in these subjects. An Annual Status of Education Report (2016) showed that only 62. 5% students in class 5 can read. This is much lower than the national average of 47. 8%. Similarly, the number of students who can divide was 20. 3%, while it was 25. 9% nationally. ?It is necessary to develop students competencies in science and English along with math and other languages,? said said Nand Kumar, principal secretary of the department. ?English proficiency is needed in today?s world. Science skills are equally essential,? he added. Results of the state achievement surveys and competency tests revealed slight improvement in first language and math competencies, language skills improved by 6. 08% and numerical skills by 4. 02% in the past two years in the tests held in 2016-17 and 2015-2016. To ensure that schools conduct the tests in a fair manner, the GR has asked that centre heads should be appointed in schools to supervise the exams. A month after the exams, they will randomly test students in the same subjects to see if the scores are accurate. If a difference of more than 20% is recorded, then the teachers will be trained in evaluating students. Schools, however, are worried this will increase the number of exams in an academic year. ?Students will be burdened by the additional exams, it will increase their stress,? said Uday Nare, senior teacher, Hansraj Morarji Public School, Andheri. The department needs to find ways of assessment without adding exams to the calendar, he said. New subjects from this yearClass 1 and 2---First language and mathClasses 3 to 5?First language, math, and, English (third language)Classes 6 to 8---First language, math, English (third language), and, science How schools will be judgedStudents scoring above 75% in all the skills will be considered as progressive studentsSchools in which all students score above 75% in all skills and bag more than 60% in the tests will be considered as progressive schools. If all students in a school score:Above 80% then teachers will receive appreciation lettersAbove 60%, they will get motivational lettersBelow 40%, cognizance will be taken</t>
  </si>
  <si>
    <t>85,000 registered Delhi traders yet to shift to GST regime</t>
  </si>
  <si>
    <t xml:space="preserve">http://www. hindustantimes. com/delhi-news/85-000-registered-traders-still-to-shift-to-gst-regime/story-El9NX9Js75oEAyOdW8mLNM. html?utm_source=inshorts&amp;utm_medium=referral&amp;utm_campaign=fullarticle </t>
  </si>
  <si>
    <t xml:space="preserve">About 85,000 registered traders are still to migrate to the GST regime, according to Delhi trade and tax department officials. Reportedly, some traders have not been able to migrate due to 'mismatch' in their Permanent Account Number (PAN). Around 3. 3 lakh traders have migrated to GST till last week, the officials added. </t>
  </si>
  <si>
    <t xml:space="preserve">It?s been over a fortnight since the goods and services tax regime kicked in. But about 85,000 registered traders in the Capital are still to migrate to the new regime, sources in Delhi government?s trade and taxes department said . According to a government estimate, about 4. 15 lakh traders were registered with the tax department under the previous value-added tax (VAT) regime. Around 3. 3 lakh traders are said to have migrated to GST till last week. Sources in the department said while many traders have not been able to migrate due to ?mismatch? in the permanent account number (PAN) provided by the traders, others have still not turned up for registration. ?Any registered trader continuing with business without completing the formalities will technically be illegal,? a senior tax department official said. H Rajesh Prasad, commissioner, trade and taxes department, however, said while the number of traders who have not been able to migrate due to the PAN mismatch is not much. ?The number of such traders would not be more than a few thousand. One major reason for the PAN mismatch is change in proprietorship over generations or partnership firms changing hands. The old registration must have details of the older proprietor,? said Prasad, who has been closely associated in the GST implementation. ?However, such traders are being advised to apply afresh and get a new application reference number and continue with trade,? Prasad said. Officials said while the department is making efforts to ensure all eligible traders are enrolled under the GST, the number of overall registered traders is likely to be corrected due to several reasons. ?Many of registered traders might have stopped business altogether. There is also a possibility other few accounts are either dormant or are no more eligible for the registration owning to the annual turnover cap,? an official said. All traders with an annual turnover of R 20 lakh have to register with the trade and taxes department. In order to assist the traders in GST implementation, the Delhi government has decided to run six ?GST help vans? in commercial areas to address traders? problems arising out of the new tax regime. The government has also decided to set up help desks in smaller markets. The decision was taken after deputy chief minister Manish Sisodia, who holds the finance portfolio, held a meeting with senior officers of the trade and taxes department on the implementation of the GST last week. The government has already put in place GST facilitation centres. </t>
  </si>
  <si>
    <t>Over 80,000 children 'wasting' from hunger in Myanmar: UN</t>
  </si>
  <si>
    <t xml:space="preserve">https://www. theguardian. com/world/2017/jul/17/rohingya-crisis-un-warns-80000-children-wasting-from-hunger-in-myanmar?utm_source=inshorts&amp;utm_medium=referral&amp;utm_campaign=fullarticle </t>
  </si>
  <si>
    <t xml:space="preserve">Over 80,000 children under the age of 5 in the Rakhine State of Myanmar are "wasting" and will need treatment for acute malnutrition, the UN has warned. Wasting is the condition of rapid weight loss which impairs the immune system. The food situation in the state worsened after a military crackdown that forced over 75,000 Muslim Rohingya to flee. </t>
  </si>
  <si>
    <t xml:space="preserve">More than 80,000 children under the age of five living in majority-Muslim areas of western Myanmar are ?wasting? and will need treatment for acute malnutrition over the next year, the World Food Programme has warned. The report from the United Nations agency was based on an assessment of villages in western Rakhine state, where some 75,000 stateless Muslim Rohingya people have fled a bloody army crackdown. Those who remain are now reeling from a food crisis, with WFP finding one-third of homes are experiencing extreme food deprivation in Maungdaw, one district particularly affected by the violence. This includes episodes of no food in the house or not eating for 24 hours. A quarter of all households composed of only one female adult as the men had left due to the military campaign. These households had the highest frequency of episodes of severe hunger, WFP said. No children under the age of two met minimum adequate diet requirements, the assessment found, while 225,000 people need humanitarian assistance. ?It is estimated that 80,500 children under the age of five are expected to be in need of treatment for acute malnutrition over the next twelve months,? the WFP report said. A WFP spokesperson in Myanmar said this ?wasting? ? condition of rapid weight lose that can become fatal ? impairs the functioning of the immune system. ?The survey has confirmed a worsening of the food security situation in already highly vulnerable areas following the security incidents and ensuing violence in late 2016,? the WFP report said. In October last year, Rohingya militant attacks on border police sparked army retaliation in which government forces have used helicopters to attack villages. The country?s de-facto leader, Aung San Suu Kyi, who was awarded the Nobel peace prize in 1991, has been criticised by more than a dozen fellow laureates for the armed response. They wrote an open letter to the UN security council warning of a tragedy ?amounting to ethnic cleansing and crimes against humanity? in Rakhine state. Regardless, Myanmar said last month it will refuse entry to members of a United Nations investigation focusing on allegations of killings, rape and torture by security forces against Rohingya Muslims. The WFP assessment found that in area affected by the violence, nearly half of the markets were not or only partially functioning. ?Food prices were highly volatile, and supply of affordable dried fish, a main source of proteins for the population, was scarce,? the report said. ?Under these circumstances and with the upcoming rainy season that may aggravate an already fragile situation, the capacity of the most vulnerable population to access sufficient food in the long-term is severally undermined and will depend on the humanitarian assistance in the near future. ? </t>
  </si>
  <si>
    <t>Over 3 lakh people killed in Syria war: Monitor</t>
  </si>
  <si>
    <t xml:space="preserve">http://www. hindustantimes. com/world-news/syria-war-has-killed-more-than-330-000-monitor/story-Y9cO66txAIhhSupXfAYuXM. html?utm_source=inshorts&amp;utm_medium=referral&amp;utm_campaign=fullarticle </t>
  </si>
  <si>
    <t xml:space="preserve">More than 3 lakh people, around a third of them civilians, have been killed in the Syrian conflict since it started six years ago, according to the Syrian Observatory for Human Rights. The monitor said it has documented the deaths of 3,31,765 people since March 2011. Further, the conflict has displaced more than half of Syria's population. </t>
  </si>
  <si>
    <t xml:space="preserve">More than 330,000 people have been killed in the Syrian conflict since it started six years ago, around a third of them civilians, a monitor said Sunday. The Britain-based Syrian Observatory for Human Rights said it has documented the deaths of 331,765 people across Syria since the conflict erupted in mid-March 2011 with anti- government protests. Included in the overall death toll are 99,617 civilians, Observatory head Rami Abdel Rahman told AFP, adding that the figures were for the period between March 15, 2011 and July 15, 2017. A total of 18,243 children and 11,427 women were among the civilians killed, the Observatory said. The figures were the latest provided by the Observatory since March when it said 320,000 people, including 96,000 civilians, had been killed. In its latest report, the Observatory said a total of 116,774 members of the regime forces or regime supporters have been killed in Syria since the conflict began. Of those, it said 61,808 were soldiers and 1,408 were members of the Lebanese Shiite movement Hezbollah, an Iran- backed regime ally. Also killed in Syria since the conflict erupted were 57,000 rebels, including from the US-backed Syrian Democratic Forces, an Arab-Kurdish alliance. In addition, more than 58,000 jihadists, namely from the Islamic State group and Al-Qaeda?s former Syria affiliate, were killed, said the Observatory, noting that the figure also includes foreign extremists. The conflict broke out with peaceful anti-government protests but quickly turned into a fully fledged war involving a multitude of local, regional and foreign powers. The brutal conflict has destroyed much of the country?s infrastructure and displaced millions of people, more than half of Syria?s population. </t>
  </si>
  <si>
    <t>Police seeks Twitter's help to recover AIB's deleted PM pic</t>
  </si>
  <si>
    <t xml:space="preserve">http://www. hindustantimes. com/mumbai-news/aib-controversy-mumbai-cops-seek-twitter-s-help-to-retrieve-deleted-photo-of-pm-modi/story-0177GuVC5Nm0Xdz3op37iK. html?utm_source=inshorts&amp;utm_medium=referral&amp;utm_campaign=fullarticle </t>
  </si>
  <si>
    <t xml:space="preserve">Mumbai Police is seeking Twitter's help to retrieve the now-deleted picture of Prime Minister Narendra Modi, which comedy group AIB had earlier tweeted. As per a senior police officer, Twitter will need to verify if such a post was actually uploaded or not. The police has already registered an FIR against AIB over the picture. </t>
  </si>
  <si>
    <t xml:space="preserve"> Cyber police investigating the defamation and obscenity case against All India Bakchod (AIB) said they are seeking Twitter?s help to retrieve the group?s now-deleted photo of Prime Minister Narendra Modi. ?After receiving a complaint on our Twitter handle, we took swift action and registered an?FIR. However, investigations revealed that the group had deleted the photo in question. We need Twitter to verify if such a post was actually uploaded or not,? said a senior officer from cyber department, who did not wish to be named. On Thursday, AIB tweeted a picture of Modi?s doppelganger peering into his mobile phone at a railway station. ?They also uploaded a picture of Modi himself, onto which a dog?s nose, ears and tongue were superimposed using a Snapchat filter. This was accompanied by the hashtag #Wanderlust, meant to allegedly mock Modi?s frequent foreign trips. After receiving a barrage of insults and hate messages from trolls, the group deleted its post. An FIR was registered against the group. ?Even if you delete a post, that does not mean it has disappeared from the internet. Twitter will still have a copy, which it can retrieve. A screenshot of the post will suffice initially, but the court will need Twitter officials to verify the photograph as the accused had used their platform,? said cyber expert Vijay Mukhi. Some experts alleged selective action. ?I agree with the FIR, but why are the police only targeting AIB? Why have they not acted against other instances of harassment and abuse on Twitter? There is so much trolling on that site. Everyone should be treated equally under the law,? said cyber expert Ritesh Bhatia. </t>
  </si>
  <si>
    <t>South Korea seeks rare military talks with North Korea</t>
  </si>
  <si>
    <t xml:space="preserve">https://www. theguardian. com/world/2017/jul/17/south-korea-seeks-rare-talks-with-north-military-tensions?utm_source=inshorts&amp;utm_medium=referral&amp;utm_campaign=fullarticle </t>
  </si>
  <si>
    <t xml:space="preserve">South Korea has proposed military talks with North Korea to ease tensions over the latter's nuclear and ballistic missile programme, for the first time under President Moon Jae-in. The offer by Jae-in, who has vowed to achieve peace with North Korea, comes after the reclusive state claimed to have test-fired its first intercontinental ballistic missile. </t>
  </si>
  <si>
    <t xml:space="preserve">South Korea has offered to hold rare military talks with the North to ease tensions after Pyongyang?s first intercontinental ballistic missile test earlier this month. Monday?s offer, the first since South Korea elected the moderate Moon Jae-In as president, came as the Red Cross in Seoul proposed a separate meeting to discuss the reunion of families separated by the 1950-53 Korean war. The South?s defence ministry proposed a meeting on Friday at the border truce village of Panmunjom, while the Red Cross offered to hold talks on 1 August at the same venue. If the government meeting goes ahead, it will be the first official inter-Korea talks since December 2015. Moon?s conservative predecessor, Park Geun-hye, had refused to engage in substantive dialogue with Pyongyang unless the isolated regime made a tangible commitment to denuclearisation. The Red Cross said it hoped for a positive response from its counterpart in the North; mooted family reunions in early October would be the first in two years. Millions of families were separated by the conflict that sealed the division of the peninsula. Many died without getting a chance to see or hear from their families on the other side of the heavily-fortified border, across which all civilian communication is banned. Only about 60,000 members of divided families are still left in the South. ?North Korea should respond to our sincere proposals if it really seeks peace on the Korean Peninsula,? said Cho Myoung-gyon, Seoul?s unification minister in charge of North Korea affairs. Cho stressed that Seoul ?would not seek collapse of the North or unification through absorbing the North? and urged Pyongyang to restore inter-Korea communication channels, including a shuttered military hotline. Moon, who took power in May, has advocated dialogue with the nuclear-armed North as a means of bringing it to the negotiating table and vowed to play a more active role in global efforts to tame the South?s unpredictable neighbour. But Pyongyang has staged a series of missile launches in violation of UN resolutions, most recently on 4 July when it test-fired its first ICBM, a move which triggered global alarm and a push by the US president, Donald Trump, to impose harsher UN sanctions on the country. Washington has also called on China, the North?s sole ally, to put more pressure on Pyongyang to rein in its nuclear ambitions, which have advanced rapidly under the North?s leader, Kim Jong-un. ?We make the proposal for a meeting ? aimed at stopping all hostile activities that escalate military tension along the land border,? the defence ministry said in a statement. [NEW]The European Union offered European support for South Korean efforts to negotiate with North Korea, but said it was also considering tougher sanctions on Pyongyang following its first intercontinental ballistic missile test. In a statement Monday, the EU?s executive arm condemned the test earlier this month as a ?serious threat to international peace and security? and urged an end to such actions. The latest missile test ? which Kim described as a ?gift? to the Americans ? was seen as a milestone in Pyongyang?s quest to build a missile capable of carrying a nuclear warhead that can hit the US mainland. The proposed meetings, if realised, would be a ?rare opportunity to ease tension that has built up for 10 years?, said Cheong Seong-chang, analyst at the Sejong Institute, a thinktank. ?It would at least help let off some steam out of the current crisis, although the North would still maintain that it would not give up its weapons programmes,? he said. The agenda for the meeting could include moves to suspend propaganda campaigns operated on both sides of the border for years, Cheong added. The South?s military has deployed dozens of giant loudspeakers along the tense border to blare out a mix of world news, K-pop songs and other propaganda targeting young North Korean soldiers. It has also occasionally launched giant balloons containing anti-Pyongyang leaflets across the border despite warnings of military retaliation by the North. The North has responded with its own propaganda broadcasts and sent anti-Seoul leaflets via giant balloons across the border. </t>
  </si>
  <si>
    <t>Trump's approval rating lowest among US Presidents in 70 yrs</t>
  </si>
  <si>
    <t xml:space="preserve">https://www. theguardian. com/us-news/2017/jul/16/trump-campaign-paid-50000-to-trump-jrs-lawyer-before-emails-released?utm_source=inshorts&amp;utm_medium=referral&amp;utm_campaign=fullarticle </t>
  </si>
  <si>
    <t xml:space="preserve">Donald Trump's six-month approval rating stands at 36%, the lowest among all US Presidents in the last 70 years, according to a national poll published on Sunday. The poll found that 48% of US citizens believe that the country's leadership in the world is weaker than before the billionaire took office. However, Trump called the poll result "not bad". </t>
  </si>
  <si>
    <t xml:space="preserve">Donald Trump?s approval rating has plunged in a national poll, published on Sunday, that charts Americans? perceptions of a stalling domestic policy agenda and declining leadership on the world stage. The Washington Post/ABC News poll, which put Trump?s six-month approval rating at a historic 70-year low, came amid mounting controversy over Russian interference in the 2016 election. It emerged on Saturday that Trump?s campaign committee made a payment to the legal firm representing the president?s eldest son almost two weeks before a meeting between Trump Jr and a Russian lawyer promising compromising information on Hillary Clinton was made public. Trump now has a 36% approval rating, down six points from his first 100 days? rating. The poll found that 48% believed America?s leadership in the world is weaker than before the billionaire took office, while support for Republican plans to replace Barack Obama?s Affordable Care Act was at just 24% compared with 50% who support the former president?s signature healthcare policy. Trump, who has spent the weekend at his private golf club in Bedminster, New Jersey, attempted to downplay the poll?s findings. On Sunday morning he used Twitter to claim, incorrectly, that ?almost 40% [approval] is not bad at this time? and that the poll in question had been ?just about the most inaccurate around election time!?. In fact, the Washington Post/ABC poll came close to predicting the popular vote on election day ? which Hillary Clinton won by 2. 5m ballots, Trump taking the White House in the electoral college ? and no president has suffered such low ratings at this early stage in their tenure since such polling began in 1945. The poll also found that 63% of people thought the June 2016 meeting between senior members of Trump?s inner circle, including Donald Trump Jr and son-in-law Jared Kushner, and a group of Russians including the lawyer Natalia Veselnitskaya, was inappropriate. On Saturday, a campaign finance report filed to the Federal Election Commission revealed that Trump?s campaign committee had paid $50,000 to Trump Jr?s lawyer Alan Futerfas on 27 June, 13 days before the New York Times revealed the meeting had taken place. Trump himself told reporters on Wednesday he had only been made aware of the 2016 meeting, which occurred in Trump Tower, ?two or three days ago? ? raising the prospect that his campaign committee could have known about the contact before the president did. On Sunday, Trump?s personal attorney Jay Sekulow appeared on all five TV political talk shows to offer a spurious defense of the meeting. Sekulow appeared to blame secret service officers for allowing the Russians into Trump Tower. ?I wonder why the secret service ? if this was nefarious ? why the secret service allowed these people in?? he told ABC News. ?The president had secret service protection at that point, and that raised a question with me. ?A spokesman for the secret service later confirmed that Trump Jr was not under the agency?s protection at the time of the meeting and ?thus we would not have screened anyone he was meeting with?. Under pressure from the New York Times, Trump Jr this week released damning emails revealing he eagerly embraced what he was told was a Russian government attempt to damage the Clinton campaign. The emails show music promoter Rob Goldstone telling the future president?s son that ?the crown prosecutor of Russia? had offered ?to provide the Trump campaign with some official documents and information that would incriminate Hillary and her dealings with Russia and would be very useful to your father?. The New York Times reported that Trump signed off on his son?s first statement to the Times about the meeting, which like subsequent statements was soon revealed not to be a full account of events. Kushner, Trump?s senior adviser, and then campaign manager Paul Manafort also attended the meeting. It was revealed on Friday that Rinat Akhmetshin, a Russian American lobbyist and former Soviet military officer, was present as well. Earlier on Sunday morning, Trump tweeted more outspoken support for his eldest son. ?Hillary Clinton can illegally get the questions to the debate &amp; delete 33,000 emails but my son Don is being scorned by the Fake News Media?? the president wrote. Trump has previously described the political storm over his son?s meeting as ?the greatest witch-hunt in political history? and ?sad!? and said anyone would have taken the meeting as offered. Speaking to reporters on Air Force One on Thursday, the president said 39-year-old Trump Jr was ?a good boy? and added: ?And he had a meeting, nothing happened with the meeting. It was a short meeting, as he told me ? because I only heard about it two or three days ago. ?The Trump campaign committee?s finance filing also shows it paid $89,000 to the Trump Corporation, which is led by Trump Jr and his brother, Eric, for ?legal consulting?. It was announced on Saturday that Trump had hired Washington attorney Ty Cobb to serve as his special counsel regarding the Russia investigations being run by the Senate judiciary and intelligence committees and special counsel Robert Mueller, a former FBI director appointed after Trump fired his successor James Comey in May. The move seemingly reflects the president?s growing acceptance that the investigations will linger over his tenure for months or even years. On Sunday morning, he also tweeted: ?Thank you to all of the supporters, who far out-numbered the protesters, yesterday at the Women?s US Open. Very cool!?The golfing event Trump referred to took place at his club where, according to reports, members pay up to $100,000 in joining fees. </t>
  </si>
  <si>
    <t>Philippine Prez offers Muslim self-rule to counter ISIS</t>
  </si>
  <si>
    <t xml:space="preserve">http://www. hindustantimes. com/world-news/philippine-president-duterte-offers-muslim-self-rule-to-counter-islamic-state/story-C0rSWZH5wemiHn1L0d5OQM. html?utm_source=inshorts&amp;utm_medium=referral&amp;utm_campaign=fullarticle </t>
  </si>
  <si>
    <t xml:space="preserve">Philippine President Rodrigo Duterte on Monday offered self-rule to the country's Muslim minority in an attempt to defeat militants loyal to Islamic State who have besieged the city of Marawi for nearly two months. The government and Muslim insurgent groups have agreed that giving the mainly Catholic nation's Islamic minority self-rule is crucial for ending the lure of violent extremism. </t>
  </si>
  <si>
    <t xml:space="preserve">President Rodrigo Duterte offered self-rule to the Philippines? Muslim minority on Monday in an attempt to defeat Islamist militants who seized a southern city in the gravest challenge to his year-old rule. Duterte hopes the promise of autonomy will persuade Filipino Muslims to reject the Islamic State group, whose followers still control parts of Marawi after nearly two months of fighting that had left more than 500 people dead. Duterte vowed to shepherd through Congress a ?Bangsamoro Basic Law? bill jointly written and submitted to him Monday by government officials and the country?s largest Muslim guerrilla group, the Moro Islamic Liberation Front (MILF). ?This moment is a significant step forward in our quest to end centuries of hatred, mistrust and injustice that cost and affected the lives of millions of Filipinos,? he said in a speech to MILF leaders and government officials. Both sides said that giving the mainly Catholic nation?s large and largely impoverished Islamic minority a better choice was crucial to heading off the lure of violent extremism. ?These misguided people have filled the vacuum created by our failure to enact the basic law, and feed into the frustration of our people,? MILF chairman Murad Ebrahim told the same gathering, referring to the Marawi gunmen. Muslims since the 1970s had waged a decades-old insurgency that claimed more than 100,000 lives in the Mindanao region that includes Marawi. The MILF signed a peace treaty with Duterte?s predecessor Benigno Aquino in 2014 but Congress refused to pass the self-rule bill -- a key provision of the accord. Small rebel factions began pledging allegiance to the IS soon afterwards. The Marawi attack on May 23 was their first major action, forcing Duterte to impose martial rule across Mindanao. The chief government peace negotiator, Irene Santiago, said Manila expects the bill?s passage within a year. ?The next 12 months are full of opportunity but also fraught with so much danger. The dangers are staring us in the face: violent extremism, the source of the crisis in Marawi,? Santiago added. An Autonomous Region in Muslim Mindanao has been in place in parts of the south since after a rival faction, the Moro National Liberation Front (MNLF), signed peace with Manila in 1996. However it had failed to end violence and rebellion. Santiago said both the MILF and MNLF helped to draft the new self-rule bill giving all sides optimism about its passage. Duterte is also set to decide within the week whether to extend military rule over Mindanao. The constitution limits martial rule to 60 days, a safeguard against abuses put in place after the downfall of the Ferdinand Marcos dictatorship. However Congress can authorise an extension. The military said there were still 60-80 gunmen holed up in about 500 Marawi houses and buildings after weeks of day and night air strikes and artillery pounding. About 300 civilians also remain trapped in the area and some of them have been taken hostage, the military said. </t>
  </si>
  <si>
    <t>Narayana Murthy says he regrets quitting as Infosys Chairman</t>
  </si>
  <si>
    <t xml:space="preserve">http://indiatoday. intoday. in/story/murthy-says-regret-quitting-as-infosys-chairman/1/1004306. html?utm_source=inshorts&amp;utm_medium=referral&amp;utm_campaign=fullarticle </t>
  </si>
  <si>
    <t xml:space="preserve">Infosys Co-founder Narayana Murthy has said he regrets quitting as the IT giant's Chairman in 2014, adding, he should've listened to other co-founders and stayed. "I am a very emotional person. A lot of my decisions are based on idealism and probably, I should have listened to them," he stated. Murthy recently criticised the current management over corporate governance issues. </t>
  </si>
  <si>
    <t xml:space="preserve">N R Narayana Murthy today said he regrets quitting as chairman of Infosys in 2014 and should have listened to other co-founders of India's second largest software exporter firm and stayed on. Murthy, who had infamous run-ins with the current management led by Vishal Sikka over corporate governance issues, however, said he did not miss being in the campus daily. Opening up about his biggest regrets - personal or profession, he recounted that "a lot of my founder colleagues told me not to leave Infosys in 2014, to stay a few years". "Generally, I find that I am a very emotional person. A lot of my decisions are based on idealism and probably, I should have listened to them," he told CNBC TV18. However, Murthy did clarify that he did not miss being in the campus daily. In 2014, 33 years after starting Infosys, Murthy bid farewell to the company he had set up with six other co- founders. PASSING ON THE BATON Murthy had the longest run of about 21 years as CEO before passing on the baton to Nandan Nilekani and then S Gopalakrishnan and S D Shibulal. In October 2014, former SAP board member Vishal Sikka took over as CEO. Murthy, by then, was serving a second stint at Infosys as Chairman. While he was appointed as Chairman Emeritus with effect from October 11, 2014, Murthy turned down the offer. However, over the last few months, Murthy has been very vocal in criticising Infosys management on a slew of issues, including alleged lapses in corporate governance, CEO salary package and severance pay to former employees. In the interview, the IT veteran termed the listing of the country's second largest software services firm on Nasdaq as his biggest success story. "I think sitting on those high stools at Nasdaq when we got listed, when we became the first Indian company to be listed on Nasdaq, and borrowing the words of Neil Armstrong to say that it is a small step for Nasdaq, but a giant leap for Infosys and the Indian software industry. I think that was the best," he said. </t>
  </si>
  <si>
    <t>Twitter users slam Karan, Varun, Saif for nepotism chant</t>
  </si>
  <si>
    <t xml:space="preserve">http://www. hindustantimes. com/bollywood/karan-johar-varun-dhawan-face-online-flak-for-nepotism-chant-at-iifa-2017/story-YnXsrqliMOcoyBhhOAHl4J. html?utm_source=inshorts&amp;utm_medium=referral&amp;utm_campaign=fullarticle </t>
  </si>
  <si>
    <t>Reacting to Karan Johar, Saif Ali Khan and Varun Dhawan chanting "nepotism rocks" at IIFA Awards 2017, a user tweeted, "I'd like to see the likes of Karan Johar, Saif &amp; Varun Dhawan try their Nepotism humour when Kangana is in their presence. " Meanwhile, another user wrote, "Don't get me wrong. . but all I see in iifa awards is nepotism. "</t>
  </si>
  <si>
    <t>After sparking off a controversy with his nepotism debate at the  IIFA Awards in New Jersey over the weekend, filmmaker Karan Johar, actors Saif Ali Khan and Varun Dhawan received flak on social media with Twitteraties calling their act ?disappointing?. Karan and Saif, who were hosting the gala, revisited the much-talked about issue that started in Bollywood when Queen star Kangana Ranaut branded Karan as a ?flagbearer of nepotism? on his chat show. Best Performance in a Comic Role - @Varun_dvn for Dishoom. #IIFA2017 pic. twitter. com/RnF3rGroC7? IIFA Awards (@IIFA) July 16, 2017When Varun joined the two actors on the stage at the Metlife Stadium to receive the Best Performance in a Comic Role for Dishoom, Saif joked that the actor had made it big in the industry because of his father, director David Dhawan. ?You are here because of your papa,? Saif quipped. Varun said: ?And you?re here because of your mummy (veteran actress Sharmila Tagore). ?Karan then promptly added: ?I am here because of my papa (late filmmaker Yash Johar). ?They then said in unison: ?Nepotism rocks?. On Twitter, a string of criticism followed, describing what the personalities said as unfunny and joking about actress Kangana Ranaut in her absence. Those tweeting included Congress leader Abhishek Manu Singhvi and AIB member Tanmay Bhatt. Here are some tweets:Abhishek Singhvi: I?d like to see the likes of Karan Johar, Saif and Varun Dhawan try their nepotism humour when Kangana is in their presence. IIFA. I'd like to see the likes of Karan Johar, Saif &amp; Varun Dhawan try their Nepotism humor when Kangana is in their presence. #IIFA? Abhishek Singhvi (@DrAMSinghvi) July 17, 2017?How is it an ?insult? to Kangana If anything it?s a crass/tacky display of how shamelessly nepotistic Bollywood,? one of the users posted. How is it an "insult" to Kangana? If anything it's a crass/tacky display of how shamelessly nepotistic Bollywood IS https://t. co/qmqTHjZ2aH? Aditi (@awryaditi) July 17, 2017"Three products of nepotism and privilege made fun of a woman who spoke up about nepotism and privilege. " https://t. co/PiDohiM7nm pic. twitter. com/Uro2h9PLfn? Rega Jha (@RegaJha) July 17, 2017When the cabal of 3 gang up and ridicule one of the finest actresses, it's proof of Nepotism in Bolly. Shame on u Johar, Khan, Dhawan? Vikrant Gupta (@vikrantgupta73) July 17, 2017Don't get me wrong. . but all I see in iifa awards is nepotism. ? Bhuvan Bam (@Bhuvan_Bam) July 16, 2017So stupid. Shows you what outsiders like Kangana are up against. Not just nepotism but the attitude of us and them too. https://t. co/A4qP8ApgC9? Gayatri Jayaraman (@Gayatri__J) July 17, 2017In February this year, Kangana had called Karan Johar ?intolerant? towards outsiders and a ?flag bearer of nepotism? on his popular talk show Koffee With Karan. Follow @htshowbiz for more</t>
  </si>
  <si>
    <t>Dangal's Dhaakad video was a gift for Aamir: Chinese fan</t>
  </si>
  <si>
    <t xml:space="preserve">http://www. hindustantimes. com/bollywood/aamir-khan-in-china-here-s-the-story-behind-the-dhaakad-video-by-his-chinese-fans/story-I3vZD8cGG2u0RPFc0ujlgL. html?utm_source=inshorts&amp;utm_medium=referral&amp;utm_campaign=fullarticle </t>
  </si>
  <si>
    <t xml:space="preserve">Wenjing Zhang, member of Aamir Khan's fan club in China has said that the 'Dhaakad' video made by them was a gift for the actor. "We chose the song Dhaakad, because Aamir has sung it, and he's really cool in the movie, too," added Zhang. She further said that the Chinese were moved by the family ties depicted in Dangal. </t>
  </si>
  <si>
    <t xml:space="preserve">If the roaring success of Aamir Khan?s Dangal in China ? the film has made more than Rs 1,000 crore in that country ? wasn?t proof enough of how much the Chinese love the Bollywood star and his latest film, here is some more proof: a video made by Aamir?s Chinese fan club based on the hit song Dhaakad from Dangal. The video, uploaded by Aamir Khan FC?China, hit the Internet on July 5 and crossed 2,50,000 views within days of being uploaded. The video shows various groups of superfans from across China dancing to Dhaakad. So, what inspired this fan video? We chatted with Wenjing Zhang aka Viki from the fan club, who explained that it was made as a gift for Aamir Khan for his great movie and unmatched acting prowess in it. ?Aamirji?s PK?(2014) grossed over 100 crore [rupees] in China, so we were expecting Dangal to at least earn double. But then, the movie made 1,300 crore here, which was a complete surprise. We were really excited as fans and decided to make something as a gift or a memento for him. And, that is how we came up with the idea of a video,? says Viki. Chinese fan Wenjing Zhang aka Viki with her idol, actor Aamir Khan. The Chinese were moved by the film?s family ties. A lot of Chinese kids are pushed by their parents to learn things that they don?t really like when they are small, but when they grow up, they realise that the parents were right in doing so. I guess, many people could relate to that feeling, too ? Wenjing Zhang aka VikiShe further explained that it was the social position of the girls in the movie and the portrayal of family bonds that made the movie so relatable for viewers in China. ?The Chinese were moved by the film?s family ties. A lot of Chinese kids are pushed by their parents to learn things that they don?t really like when they are small, but when they grow up, they realise that the parents were right in doing so. I guess, many people could relate to that feeling, too,? says Viki. ?We chose the song Dhaakad, because Aamirji has sung it (the actor has made his own video version, which is not seen in the film), and he is really cool in the movie, too. ? The fan video required quite a lot of teamwork. Viki says, ?Five teams from Beijing, Shanghai, Chengdu, Guangzhou, and Xi?an shot individual videos, which were later compiled into one by me. The teams from Beijing, Shanghai, and Chengdu had even met Aamir sir, when he had come for promotions,? she adds. What really went into the making of the video, you ask? Viki says that none of the team members are actually dancers. They simply planned the video within a week?s time, shot it in two days and then compiled it all together. ?We chose moves like Aamirji and a few that would give the feel of the movie (like imitating some of the scenes where two wrestlers face each other). The video was shot at major landmarks such as Guangzhou Circle (a round building), Temple of Heaven in Beijing, Shanghai World Expo, National Museum of China, and Great Wild Goose Pagoda in Xi?an. The pagoda in Xi?an was also chosen because it has a connection with India, too,? she says. The Great Wild Goose Pagoda in Xi?an, one of the places where the fan video was shot. Meeting Aamir Khan himself during the promotional tour was a dream come true for Viki. She says that she felt really lucky to have met the star in person and found him to be a great human being. Viki, along with her team, also decided to translate Satyamev Jayate (a show hosted by Aamir Khan) and even got his approval for it. ?We love his show and wanted to share his thoughts with more people. We told him about our plan to translate it for the Chinese people and he actually took out time to reply to us. He wanted us to finish it and to do a good job with it. I want him to know that we have now completed the translation and there is no mistake in it. His Chinese fans  love it,? she says. Watch the original video here:Follow @htshowbiz for more. </t>
  </si>
  <si>
    <t>Private US body helping India curb child porn: Centre to SC</t>
  </si>
  <si>
    <t xml:space="preserve">http://www. hindustantimes. com/india-news/us-based-private-body-helping-india-curb-child-porn-centre-to-supreme-court/story-4vDZCOFLphtYH62IykRfCI. html?utm_source=inshorts&amp;utm_medium=referral&amp;utm_campaign=fullarticle </t>
  </si>
  <si>
    <t xml:space="preserve">The Centre has told the Supreme Court that it is taking the help of US-based National Centre for Missing and Exploited Children (NCMEC) to curb child porn in India. The private body acts as a resource centre for information about missing and exploited children and is reportedly trying to establish a secure communication link with the CBI for sharing details. </t>
  </si>
  <si>
    <t xml:space="preserve">The Centre has told the Supreme Court that it is taking the help of a US-based private body, which gives technical details on uploading of child porn to 99 countries, to curb the menace in India. In a status report to be filed in the top court, the Centre has said that US-based National Centre for Missing and Exploited Children (NCMEC) acts as a resource centre for information about missing and exploited children and they provide ?free? details through a secure channel to the central law enforcing agency of the US and 99 other nations. The government has told a bench headed by Justice Dipak Misra that as per information conveyed by the NCMEC, they are trying to establish the ?secure link? with the law enforcing agency in the country. ?The NCMEC, USA is a private, non-profit organisation and acts as a national clearing house and resource centre for information about missing and exploited children. The NCMEC hotline provides technical details of any child porn uploading to the law enforcement agency concern in the USA and across the world in about 99 other countries,? the report said. ?This information is provided free, but through a secure channel to a central law enforcement agency. According to the information conveyed by the NCMEC, they have been trying to establish this secure link with an Indian law enforcement agency,? the government has told the apex court. The report further said the ministry of electronics and information technology (MEIT) has sent a letter to the ministry of home affairs, a copy of which has also been sent to the ministry of women and child development, requesting them to follow up for establishing communication with the NCMEC. Recently, in a communication to the home ministry, the MEIT has said that the NCMEC has informed that ?a large number of reports are available with them wherein illegal imagery related to child pornography/child abuse have been uploaded from Indian territory?. ?It is also understood that the NCMEC has been trying to establish a secure channel of communication with the CBI for sharing details in this regard since 2013. ?However, there is no concrete progress in the matter so far. Action on such reports can create a definitive deterrent mechanism for potential uploaders of such illegal imagery from India,? the communication said. The status report also gave details about various other initiatives taken by the government to curb child pornography in the country. Additional solicitor general Pinky Anand had on July 14 told the bench that the Centre has blocked 3,522 websites carrying child pornographic content last month and has asked the Central Board of Secondary Education (CBSE) to consider installation of jammers in schools to block access to such sites. The government had said that installation of jammers in school buses was ?not possible? and they were coming out with steps to deal with the menace in its entirety. ?We are coming out with steps which will deal with the situation in its entirety,? Anand had told the bench that also comprised Justices A M Khanwilkar and M M Shantanagoudar. ?The government has asked the CBSE to consider whether jammers can be installed in schools to curb access to such websites,? she had said. The apex court had asked the government to file a status report within two days on the steps taken by it to stop child pornography. The court is dealing with a petition which has sought a direction to the Centre to take appropriate steps to curb child pornography across the country. </t>
  </si>
  <si>
    <t>Main accused in Junaid's lynching sent to judicial custody</t>
  </si>
  <si>
    <t xml:space="preserve">http://www. hindustantimes. com/delhi-news/junaid-case-court-sends-main-accused-to-judicial-custody/story-eEmQr9jg7Z30D1y9EjS3fK. html?utm_source=inshorts&amp;utm_medium=referral&amp;utm_campaign=fullarticle </t>
  </si>
  <si>
    <t xml:space="preserve">Naresh Kumar, the main accused in the Junaid lynching case, was sent to judicial custody by a court. This comes after Kumar was in police custody for five days during which police tried to recover key evidence in the case. All six accused in the lynching are already in jail and will be produced before the court on July 25. </t>
  </si>
  <si>
    <t xml:space="preserve"> The Government Railway Police (GRP)?on Sunday produced Naresh Kumar, the main accused in Junaid stabbing case, in a court which sent him to judicial custody. GRP was granted five-day police custody of Naresh last Tuesday to recover the T-shirt he was wearing at the time of the incident. GRP superintendent of police (SP) Kamaldeep Goyal, however, said he was not taken to Maharashtra?s Dhule again as he had burnt the T-shirt. Six accused are already in jail in this case. All of them will be produced in the court on July 25. ?Initially, 14-day judicial custody is sought, but in this case as already five other accused are facing trial all the six accused will be produced in the court on July 25,? Nibrash Ahmed, lawyer for the victim?s family said. The judicial custody of the five accused was extended till July 25 during the last hearing. ?It will now be one case so the court decided to keep a single date for producing them all, including the main accused, before it,? Ahmed said. Four of the accused were arrested from Khambi village near Hassanpur in Palwal district, one was arrested in Jodhpur village in the district, whereas Naresh of Bhamrola village was arrested from Dhule district in Maharashtra last Saturday. Junaid died after a scuffle in a moving train over a seat on June 22. </t>
  </si>
  <si>
    <t>Burglar arrested in Delhi helped the poor in his village</t>
  </si>
  <si>
    <t xml:space="preserve">http://www. hindustantimes. com/delhi-news/delhi-s-robin-hood-thief-stole-from-rich-gave-to-poor-in-his-bihar-village/story-KG2Dr1uBGGrtndKWToi9BO. html?utm_source=inshorts&amp;utm_medium=referral&amp;utm_campaign=fullarticle </t>
  </si>
  <si>
    <t xml:space="preserve">A 27-year-old Irfan was arrested by Delhi Police from his hometown in Bihar's Pupri district for involvement in 12 burglary cases. He allegedly stole expensive and luxury items from homes in southeast Delhi and organised health camps for the poor in his native village. Irfan had reportedly come to Delhi four years ago in search of a job. </t>
  </si>
  <si>
    <t>In Delhi?s posh neighbourhoods, 27-year-old Irfan was a nameless and faceless burglar who broke into homes and made away with jewellery and other valuables. But, in his native village in Bihar?s Sitamarhi district, Irfan portrayed himself as a social worker who organised health camps and funded the weddings for poor families -- all to fuel his political ambitions. The police were on his trail ever since May this year when he allegedly stole gold and diamond jewellery worth lakhs of rupees from a house in New Friends Colony. He was, however, caught on a CCTV?camera and it did not take the investigators too long to identify him. Once his address was known, police raided his native village and nabbed him on July 6. When the police caught him, he was wearing a Rolex watch that was allegedly stolen from a house in Delhi. He had also recently bought a Honda Civic sedan after selling some stolen items. Within no time, his link to a dozen similar burglaries in the posh localities of south Delhi was revealed. Irfan lived in a rented house in Jamia Nagar. Police officers said Irfan alias Ujala was trying to earn the image of a ?Robin Hood? in his village to achieve a larger objective. ?Irfan harboured political ambitions. He was consciously creating that image to fuel his dreams,? said an investigator. When the police team traced him to his village earlier this month, residents of his village refused to accept that Irfan was a thief who would frequently steal from the rich residents of south Delhi. ?Villagers insisted that Irfan was a Delhi-based businessman who did social work in his village. They respectfully addressed him as Ujala Babu,? an investigator told Hindustan Times. Police said Irfan not only presented a ?larger than life? image in front of the villagers, he had also been lying to his girlfriend -- a woman who had apparently acted in a few Bhojpuri films. The police team had to convince the villagers by showing them CCTV footage of Irfan?s alleged involvement in thefts in New Friends Colony and Lajpat Nagar. A search of his property led to the seizure of stolen jewellery, watches and other valuables worth over Rs 20 lakh. Irfan was arrested from Bihar?s Pupri district July 6. _x000D_
							(Picture: Sourced)_x000D_
						While the police team too was initially taken aback by Irfan?s reputation, a further investigation into his life revealed that he harboured a dream to make it big in local politics and all his ?social work? was a conscious effort to realise his dream. ?He would don kurta-pyjama and frequently upload pictures of his social work on Facebook. He was very conscious of his image and used to participate in the smallest of social activities in his village. He even used to discuss a foray into politics with the people he helped,? said the investigator. The larger portion of his loot, however, would fund his frequent pub visits, expensive cars, costly watches and clothes. ?He once offered to give Rs 10,000 at a bar in Delhi if the live performers there sang a song of his choice,? said Romil Baaniya, DCP (south-east). Irfan has told his interrogators that he would never wear shoes or slippers while committing the burglaries that mostly involved breaking into houses through doors or windows of houses locked from outside. ?He believed that if he would walk barefoot, he would be able to steal without alerting anyone,? said an officer. (This story has been updated with details)Read: He sold momos, dreamt of Audi: How Delhi murder suspect took shortcut to luxury</t>
  </si>
  <si>
    <t>Venkaiah Naidu declared NDA's candidate for Vice President</t>
  </si>
  <si>
    <t xml:space="preserve">http://indiatoday. intoday. in/story/vice-presidential-election-venkaiah-naidu-nda-gopalkrishna-gandhi/1/1004240. html </t>
  </si>
  <si>
    <t xml:space="preserve">The BJP-led NDA on Monday announced Union Information and Broadcasting Minister M Venkaiah Naidu as its candidate for the upcoming Vice Presidential elections. Naidu will contest against the Congress-led Opposition's candidate Gopalkrishna Gandhi, who is Mahatma Gandhi's grandson. The voting is scheduled for August 5 and the current Vice President Hamid Ansari's term will end on August 10. </t>
  </si>
  <si>
    <t>Senior BJP leader and union minister M Venkaiah Naidu was today picked as NDA's vice presidential nominee. The decision was taken at BJP's parliamentary board meeting chaired by Prime Minister Narendra Modi this evening. Besides Naidu, names of Maharashtra Governor C Vidyasagar Rao and O Rajagopal were doing the rounds as probables for the coveted post. Bharatiya Janata Party (BJP) president Amit Shah said the decision in favour of Venkaiah Naidu was consensus at the party meeting. For the August 5 vice presidential elections, Naidu will file his papers tomorrow as it is the last date for making nominations. With the ruling NDA backing him firmly, 68-year-old Naidu's victory seems easy. A BJP Rajya Sabha MP from Rajasthan, Naidu is a Minister for Urban Development, Housing &amp; Urban Poverty Alleviation, and Information and Broadcasting. The former BJP president has been pitted against former West Bengal Governor, diplomat and scholar Gopalkrishna Gandhi whose name has been finalised by an alliance of 18 opposition parties. Incumbent Vice President Hamid Ansari's term ends on August 10. The electoral college for the election consists of 790 MPs of the two Houses of Parliament. The ruling bloc enjoys an overwhelming majority in the electoral college and BJP has expressed confidence about garnering anywhere between 500 and 550 votes. Describing him as a fitting candidate for the office of Vice President, Prime Minister Narendra Modi said he has always admired Naidu for his hardwork and tenacity. I know @MVenkaiahNaidu Garu for years. Have always admired his hardwork &amp; tenacity. A fitting candidate for the office of Vice President.  A farmerâ??s son, @MVenkaiahNaidu Garu brings years of experience in public life and is admired across the political spectrum. The years of Parliamentary experience @MVenkaiahNaidu Garu has will help him discharge the important role of Rajya Sabha Chairperson.  Born in Andhra Pradesh's Chavatapalem, Venkaiah Naidu had started his political career as students' union leader from VR College, Nellore. After winning an Assembly seat in Andhra Pradesh in 1978, Naidu rose to the ranks in the party and remained the general secretary of BJP from 1993-2000. Two years later, he was promoted as BJP's national president. In June 2016, Naidu was re-elected to Rajya Sabha from Rajasthan for a fourth term. Known to have his way with words, the BJP veteran is famous for his one-liners. The urban development ministry, under which the Narendra Modi's pet project of Smart Cities is being executed, made him more close to the prime minister. Also read:5 reasons why Venkaiah Naidu may be BJP's pick for Vice-PresidentVice-Presidential election: Bitter rivals TMC, Left united on support for Gopalkrishna Gandhi Vice-Presidential election dates announced: Polling, result on August 5ALSO WATCH: Gopalkrishna Gandhi to India Today: Not seeking votes as a Gandhi descendant</t>
  </si>
  <si>
    <t>CBFC head Pahlaj slams IIFA for not nominating Aamir, Akshay</t>
  </si>
  <si>
    <t xml:space="preserve">http://www. hindustantimes. com/bollywood/pahlaj-nihalani-lashes-out-at-iifa-no-aamir-khan-no-akshay-kumar-it-s-such-a-sham/story-r0KX8RMJY7UZRAysFieM1I. html?utm_source=inshorts&amp;utm_medium=referral&amp;utm_campaign=fullarticle </t>
  </si>
  <si>
    <t xml:space="preserve">CBFC chief Pahlaj Nihalani has slammed the IIFA Awards for not nominating Aamir Khan for 'Dangal' and Akshay Kumar for 'Airlift' or 'Rustom'. "They haven't. . . nominated [them] just because they wouldn't attend their weekend holiday plans masquerading as an awards function," he added. Nihalani further said the award function lost its relevance when? Amitabh Bachchan opted out of it in 2011. </t>
  </si>
  <si>
    <t>Producer and CBFC chairperson Pahlaj Nihalani is not a fan of the International Indian Films Academy (IIFA) awards. In fact he says he has boycotted what he considers an ?international farce? that lost its relevance when? actor Amitabh Bachchan opted out of it in 2011. ?He lashes out at  this year?s nominations. ?Look at the hypocrisy. They haven?t even nominated Aamir Khan for Dangal and Akshay Kumar for Airlift and Rustom just because they wouldn?t attend their weekend holiday plans masquerading as an awards function. ?Nihalani says many actors who were taken to New York did not even attend? the awards events. ?They were too tired after partying all night. What I want to know is, who is paying for this extravagance??, asks Nihalani, and adds, ?It is our foreign exchange being squandered as every top star is given tickets for his spouse, children, parents , ayahs, bodyguards, friends, friends of friends . ?. I?ve heard stars are even given money to shop. Who is paying for all this? IIFA is selling Indian cinema to various countries and probably getting many financial benefits. But is the Indian government benefiting from this global event??, he says. Nihalani says he is dismayed to see senior individuals from Mumbai?s film industry being ridiculed at IIFA. ?I think the day Mr Bachchan opted out, IIFA lost its dignity and relevance. In 18 years, how much global impact has Indian cinema made and what hand did IIFA have in this??  Nihalani has also challenged IIFA?s claim of representing Indian cinema abroad. He says, ?Initially we had cinema from various states getting token representation at the awards. Now we only have Bollywood. So why do they call themselves the International Indian films awards? It?s such a sham! Bollywood is not Indian cinema. ?Follow @htshowbiz for more</t>
  </si>
  <si>
    <t>Maha govt defends Sanjay Dutt's early release from jail</t>
  </si>
  <si>
    <t xml:space="preserve">http://www. hindustantimes. com/mumbai-news/1993-mumbai-blasts-sanjay-dutt-deserved-early-release-from-jail-says-maharashtra-government/story-UrImsl55jm2QLk82r87o2N. html?utm_source=inshorts&amp;utm_medium=referral&amp;utm_campaign=fullarticle </t>
  </si>
  <si>
    <t xml:space="preserve">The Maharashtra government filed an affidavit in the Bombay High Court on Monday, justifying Sanjay Dutt's early release from?Yerwada Jail after he was convicted for his role in the 1993 blasts case. The affidavit stated that Dutt displayed "good behaviour, and discipline while in jail". It also said that he "performed all allotted work in accordance with prescribed standards". </t>
  </si>
  <si>
    <t xml:space="preserve">The Maharashtra government filed an affidavit in the Bombay high court on Monday, justifying actor Sanjay Dutt?s early release from?Yerwada Jail after he was convicted for his role in the 1993 blasts case. Advocate general Ashutosh Kumbhakoni submitted the affidavit stating that Dutt displayed ?good behaviour, and discipline while in jail,? participated in ?institutional activities such as physical training, educational programmes? and ?performed all allotted work in accordance with prescribed standards? thus earning early remission according to the ?statutory rules. ?The state allows a convict to earn seven days of remission a month if they follow the prison rules, and display exemplary conduct. Such remissions however, are not allowed while the convict is out of prison on parole or furlough. Dutt spent a little over a year and four months in jail as an under trial. He spent about two-and-a-half years in jail as a convict. During this period, Dutt was out for 256 days between June 2013 and February 2016, the affidavit reads. The state claimed that on October 19, 2015, Duty had filed an application requesting ?special remission. ? However, the state rejected the application in December 2015. On February 25 2016, however, considering Dutt?s conduct, the state decided to let him out eight months and 16 days before he completed his five-year sentence. Dutt was convicted for illegal possession and destruction of an AK-56 rifle in 1993 serial blasts case. </t>
  </si>
  <si>
    <t>Only one President of India elected without contest till now</t>
  </si>
  <si>
    <t xml:space="preserve">http://indiatoday. intoday. in/story/presidential-election-2017-ram-nath-kovind-meira-kumar-victory-margin/1/1003822. html?utm_source=inshorts&amp;utm_medium=referral&amp;utm_campaign=fullarticle </t>
  </si>
  <si>
    <t xml:space="preserve">Neelam Sanjiva Reddy is the only President of India who was elected to the highest office without a contest ever since the country won independence. While 37 candidates had filed their nominations for the 1977 Presidential elections, the Returning Officer rejected 36 after scrutiny and the only valid nomination was that of Neelam Sanjiva Reddy. </t>
  </si>
  <si>
    <t xml:space="preserve">The voting for presidential election 2017 is underway and BJP pick Ram Nath Kovind is all set for a big win against Opposition candidate Meira Kumar. Of the total electoral college votes of 10,98,903, former Bihar governor Ram Nath Kovind is almost assured of 63 per cent of them. Besides BJP's allies in the National Democratic Alliance (NDA), parties like Nitish Kumar's Janata Dal (United) and Naveen Patnaik-led Biju Janata Dal (BJD) have also pledged support to Kovind in the presidential election. Before the votes are counted and the next President of India is announced on July 20, we take a look at some of the biggest and closest victory margins recorded in previous presidential elections. SOME OF THE WINS BY BIGGEST MARGINS:1977: Following the sudden death of President Fakhruddin Ali Ahmed in February 1977, election to the post had to be conducted within the next six months. A total of 37 candidates filed their nominations for the presidential election, but on scrutiny the Returning Officer rejected 36 of them. The only valid nomination was that of Neelam Sanjeeva Reddy. In July 1977, Neelam Sanjeeva Reddy was declared the new President of India. This was the first time a candidate was declared elected to the highest office without a contest. 1997: Two candidates were in the fray to succeed Shanker Dayal Sharma as the country's 11th president. They were K R Narayanan and T N Seshan. Narayanan won the presidential election with a huge margin and  polled 9,56,290 votes against 50,631 votes for Seshan. 1962: Before the second term of Rajendra Prasad expired, the election to choose his successor was held. Those in contention were Dr Sarvapalli Radhakrishnan, Chowdhry Hari Ram and Yamuna Prasad Trisulia. Dr Radhakrishnan won the election with an overwhelming margin and got 5,53,067 votes while the other two candidates together managed to get nearly 10,000 votes. (The value of votes was then calculated on the basis of the 1951 Census. )   1957: Before the first presidential term of Rajendra Prasad concluded, the election to elect the second President of India was held. Rajendra Prasad was once again in the fray along with Chowdhry Hari Ram and Nagendra Narayan Das. Prasad polled 4,59,698 votes against 2,000 votes for Narayan Das and 2,672 votes for Hari Ram. Rajendra Prasad became the President of India for a second time. 2002: When the election to chose K R Narayanan's successor was held, APJ Abdul Kalam won it with a huge margin. Kalam was the overwhelming favourite and got 9,22,884 votes against 1,07,366 votes polled by Lakshmi Sahgal. SOME OF THE CLOSE FIGHTS FOR PRESIDENT's POST:1969: Following the sudden demise of Dr Zakir Hussain in May 1969, then Vice President V V Giri took charge as the acting president. Two months later, Giri resigned from both the positions--vice-president and acting president--to contest the presidential election. Of the 15 candidates, Giri polled 4,01,515 votes, while Sanjeeva Reddy got 3,13,548 votes. However, none of the two candidates secured the number of votes required to be elected as President of India. That year, the quota for selection was fixed at 4,18,169 votes. After the first count, several  candidates were excluded leaving only two people in the fray--V V Giri and N Sanjeeva Reddy. Eventually, Giri edged past the qouta mark with 4,20,277 votes while Reddy got 4,05,427 votes. V V Giri was declared elected to the post of India's president. 1967: Seventeen candidates were in the fray for the presidential election that would choose Dr Radhakrishnan's successor. While 9 of the 17 candidates polled zero votes, the fight was close between Dr Zakir Hussain and Kota Subbarao. While Subbarao got 3,63,971 votes, Hussain edged past him with 4,71,244 votes. Dr Zakir Hussain assumed the President's office on May 13, 1967.   (Source: Election Commission of India)ALSO READ:Like it or not, Ram Nath Kovind is all set to be your next President </t>
  </si>
  <si>
    <t>French Prez denounces country's role in Holocaust atrocity</t>
  </si>
  <si>
    <t xml:space="preserve">https://www. theguardian. com/world/2017/jul/17/france-macron-denounces-state-role-holocaust-atrocity-paris-1942?utm_source=inshorts&amp;utm_medium=referral&amp;utm_campaign=fullarticle </t>
  </si>
  <si>
    <t xml:space="preserve">Commemorating 75 years of a mass roundup of French Jews outside Paris, French President Emmanuel Macron denounced his country's collaboration in the Holocaust atrocity. Adding that "not a single German" was directly involved in the roundup, Macron said, "it was indeed France that organised this". Notably, tens of thousands of Jews were killed in the atrocity. </t>
  </si>
  <si>
    <t xml:space="preserve">The French president, Emmanuel Macron, has denounced France?s collaboration in the Holocaust, criticising those who negate or minimise the country?s role in sending tens of thousands of Jews to their deaths. After he and the Israeli prime minister, Benjamin Netanyahu, attended a Holocaust commemoration, Macron also appealed for renewed Israeli-Palestinian peace talks. Worried that Netanyahu is backing away from commitment to a two-state solution, Macron assailed Jewish settlement construction as a threat to international hopes for peace. Commemorating 75 years since a mass roundup of Jews during the darkest chapter of modern French history, Macron insisted ?it was indeed France that organised this?. ?Not a single German? was directly involved, he said, but French police collaborating with the Nazis. Holocaust survivors recounted wrenching stories at the ceremony at the site of Vel d?Hiv stadium near the Eiffel Tower in Paris, where police herded 13,000 people on 16-17 July 1942 before they were deported to camps. More than 4,000 were children. Fewer than 100 survived. They were among about 76,000 Jews deported from France to Nazi camps. It was a half century later when then-President Jacques Chirac became the first French leader to acknowledge the state?s role in the Holocaust?s horrors. Macron dismissed arguments by French far-right leaders and others that the collaborationist Vichy regime didn?t represent France. ?It is convenient to see the Vichy regime as born of nothingness, returned to nothingness . Yes, it?s convenient, but it is false. We cannot build pride upon a lie,? he said. French Jewish leaders hailed Macron?s speech on Sunday ? even as critics railed at him online, where renewed antisemitism has flourished. Macron pledged to fight racism, and called for a thorough investigation into the recent killing of a Parisian woman believed to be linked to anti-Jewish sentiment. Netanyahu said that ?recently we have witnessed a rise of extremist forces that seek to destroy not only the Jews, but of course the Jewish state as well, but well beyond that . . . The zealots of militant Islam, who seek to destroy you, seek to destroy us as well. We must stand against them together. ?Pro-Palestinian and other activists protested against Netanyahu?s appearance in Paris, criticising Jewish settlement policy and the blockade of Gaza. Macron condemned an attack last week that killed two Israeli police officers at a Jerusalem shrine revered by Jews and Muslims, and said he was committed to Israel?s security ? but warned that continued Jewish settlement construction threatened peace efforts. ?I call for a resumption of negotiations between Israel and the Palestinians in the framework of the search for a solution of two states, Israel and Palestine, living in recognised, secure borders with Jerusalem as the capital,? Macron told reporters. At his side, Netanyahu said, ?We share the same desire for a peaceful Middle East,? but didn?t elaborate on eventual peace talks. While Macron has been flexing his diplomatic skills by reaching out to President Donald Trump and others, he did not indicate any eagerness for France to spearhead such negotiations, after a lacklustre French Middle East diplomatic effort under his predecessor early this year. Macron and Netanyahu also discussed fighting extremism in Syria and elsewhere, and improving economic cooperation. ? This article was amended on 17 July 2017 to insert the correct location of the site of the Vel d?Hiv stadium. </t>
  </si>
  <si>
    <t>People don?t see passports on buying film ticket: Pak actor</t>
  </si>
  <si>
    <t xml:space="preserve">http://www. hindustantimes. com/bollywood/people-of-both-nations-love-art-for-what-it-is-mom-s-pak-actor-adnan-siddiqui/story-8LeRQdUmaB6MhirtyuiiNL. html?utm_source=inshorts&amp;utm_medium=referral&amp;utm_campaign=fullarticle </t>
  </si>
  <si>
    <t xml:space="preserve">Pakistani actor Adnan Siddiqui has said people of India and Pakistan love and respect art for what it is, while adding, "They don't see passports when they purchase a ticket, they see a film. " He also said that he believes both nations can find peace in art because they share history, values and customs. Adnan played Sridevi's husband in 'Mom'. </t>
  </si>
  <si>
    <t>One of Pakistan?s most prominent actors, Adnan Siddiqui who played Sridevi?s husband in Mom, says that people in his country loved the film and are ecstatic about the collaboration between two nations. He also spoke about the rapidly deteriorating relations between India and Pakistan and why artistes from both the countries need to rise above the politics. Excerpts from the interview:Mom opened to very encouraging review for you and Sajal Aly in India. How has it been received in Pakistan?A good product is well-received everywhere. People here in Pakistan have loved the film and are ecstatic about the collaboration between the two nations. Tragically, you and Sajal Ali could not be a part of the film?s promotion and release. . . Tell me your honest and deepest thoughts on not being able to be in Mumbai for the opening of your film?Obviously, it is a sad feeling when you are not able to promote a project you have spent tiring days and nights working on. But then you are relieved that the promotion lies in more than capable hands, for the likes of Sridevi and Nawaazuddin Siddiqui and Akshaye Khanna. Before you, Fawad Khan and Mahira Khan could not be in India for the release of their big films. How do you look at this situation where artistes from Pakistan are being left out of their moment of glory? Is there a growing sense of resentment among Pakistani artistes for this state of isolation?I wouldn?t go as far as saying there?s resentment to this situation. But I would agree it is hurting the relations between artists of both the countries. The politics may steer a situation in any direction but the people of both countries love and respect art for what it is. They don?t see passports when they purchase a ticket, they see a film. Political relations between the two countries have deteriorated to such an extent that cultural ties are also threatened now. What do you feel about the impasse between the two countries and how it can be resolved?No matter how hard people try, our cultural ties will come out strong. We share more than just the colour of our skins, we share history, we share values, we share customs and it is just a matter of time we will start sharing our artists, directors, writers, technicians on a large scale too. I honestly believe we can find peace in art. In fact, you have produced a TV series on Hindus in Pakistan and have constantly championed India-Pakistan peace. Is that hard to do when hostility seems fashionable?No, it isn?t. As I said, people of the both countries are smart enough not get themselves into politically incorrect situations. My production of Seeta Bagri was extremely well perceived and people in Pakistan supported its message of tolerance and brotherhood. How did you decide to work in Mom? And was it difficult to shoot for the film with growing political hostilities between the two countries?Once I got the offer, I couldn?t resist myself from saying yes since, I knew, I would be playing a role against Sridevi and I was also aware that Sajal Aly from Pakistan, who is a beautiful actor, is part of the cast. The political hostility as you say did create hurdles for the film. However, it was Boney Kapoor Saab who became the leader and crisis-breaker, sorted out the production issues and took us all home for a win. Adnan Siddiqui is known for his roles on TV. You are a known face and name in India, thanks to your wonderful television serials which have amply demonstrated your range. Tell us about your experience of becoming a television star before capturing cinema?My journey in the media industry started with my modeling career and it took off with a casual role in a drama serial. People were extremely kind in accepting me as an actor when I knew nothing and since then, I am trying to prove to them, my fans, that they were right about me. Does the film industry in your country offer you enough opportunities as an actor?The New Cinema, as I like to call it, is a growing baby. There are a lot of players with growing ambitions, hence, it is creating opportunities all across the board which is a beautiful sight. However, since it is an evolving industry, we will need time to eradicate the mistakes and enhance the strengths. Follow @htshowbiz for more</t>
  </si>
  <si>
    <t>Suspected LeT operative arrested from Mumbai Airport</t>
  </si>
  <si>
    <t xml:space="preserve">http://www. hindustantimes. com/india-news/suspected-let-operative-resident-of-up-arrested-from-mumbai-airport/story-G8mMR3V2od436PNYlPXIUN. html?utm_source=inshorts&amp;utm_medium=referral&amp;utm_campaign=fullarticle </t>
  </si>
  <si>
    <t xml:space="preserve">A suspected Lashkar-e-Taiba (LeT) operative named Salim Mukim Khan, who hails from Uttar Pradesh and was absconding from the past nine years, was arrested from Mumbai Airport. The operation to arrest Khan, who is wanted since 2008, was carried out jointly by the Uttar Pradesh ATS and Maharashtra ATS. Khan is currently being interrogated in Mumbai. </t>
  </si>
  <si>
    <t xml:space="preserve">A suspected Lashkar-e-Taiba (LeT) terrorist, allegedly involved in the ?fidayeen? attack on a CRPF camp in Uttar Pradesh in 2008, was today arrested at the city airport shortly after he flew in there from UAE, a police official said. Salim Mukim Khan alias Abu Amaar alias Arif, a native of Hathgaon in Fatehpur district of Uttar Pradesh, was nabbed in a joint operation by anti-terrorism squads of Maharashtra and Uttar Pradesh police when he arrived at the international airport from the UAE, he said. Salim, facing lookout notice, was stopped at an immigration counter on the intervening night of July 16 and 17 and taken into custody, the official said. His interrogation and records available with security agencies showed his alleged role in the suicide attack on a CRPF camp in Rampur, Uttar Pradesh, on January 1, 2008, he said. Eight persons, including some CRPF jawans, were killed in the terror strike. Salim was also a financier of suspected ISI agent Aftab Ali, who was arrested in May in Faizabad by Uttar Pradesh ATS, he added. While being abroad, he had been in contact with Aftab and gave instructions to him about terror activities and funding, the official said. Aftab had been in constant touch with the Pakistan High Commission and had gathered information about several defence establishments in UP, he said. Salim?s name had first cropped up as terror module in 2008 during interrogation of suspected terrorists, Kausar and Sharif, who were arrested in 2008 for the attack at the CRPF camp, he said. The duo had claimed that Salim, along with them, had received terrorist training at a camp in Muzaffarabad, Pakistan-occupied Kashmir, in 2007, the official said. After the Rampur attack, a case was registered under relevant sections of the IPC, the Arms Act, the Explosive Substances Act, the Explosives Act and the Foreigner Registration Act, he said. Initial inquiry by the Maharashtra ATS indicated that Salim was suspected to be associated with Pakistan-based terror outfit LeT, the official said. The UP ATS will seek his custody for questioning in the Rampur attack and alleged involvement in severeal other anti-national activities under their jurisdiction, he said. The Maharashtra ATS is extending all cooperation to its UP counterpart for Salim?s interrogation, the official added. </t>
  </si>
  <si>
    <t>Cricketer Joginder Sharma's father stabbed, robbed in Rohtak</t>
  </si>
  <si>
    <t xml:space="preserve">http://www. hindustantimes. com/india-news/former-indian-cricketer-joginder-sharma-s-father-stabbed-robbed-in-rohtak/story-d3jnl0LS9stio0fp7DDKBM. html?utm_source=inshorts&amp;utm_medium=referral&amp;utm_campaign=fullarticle </t>
  </si>
  <si>
    <t xml:space="preserve">Om Prakash, the father of former cricketer Joginder Sharma who bowled the 2007 World T20-winning over against Pakistan, was robbed by two unknown miscreants at his shop in Rohtak on Saturday. The miscreants attacked Om with a knife, locked him inside and took all the cash from his shop. The police is searching the CCTV footage to trace the culprits. </t>
  </si>
  <si>
    <t xml:space="preserve">Former Indian cricketer Joginder Sharma?s father, Om Prakash Sharma, was attacked by two miscreants, who stabbed him with a knife and robbed him near his shop. On Saturday night, when 68-year-old Om Prakash was closing his confectionary shop near Kathmandi in Rohtak, two youths in early their 20s came to purchase cold drinks and cigarettes. After leaving,  they returned few minutes later and attacked Sharma. In his complaint, Sharma said, ?They first tried to take cash from my pockets. But when I tried to stop them, one of the boys took out a knife and tried to stab me in my stomach. I stopped him by holding the knife in my hands. They then entered my shop and took all the cash from the drawer. They took nearly Rs 7,000. ?While leaving, the miscreants locked the door from the outside leaving injured Sharma inside the shop. He called his other son, Deepak, who broke the lock and shifted Om Prakash  to a hospital. ?He suffered knife injuries in his hands when he tried to stopped them from stabbing him in the stomach. He has been discharged now,? said Deepak . Based on the complaint, the police have registered a case against unknown miscreants under sections 342 and 379 B of the Indian Penal Code (IPC). A police officer said they were searching for CCTV footage to find the accused. Joginder Sharma, who bowled the match winning over for India in 2007 T-20 World Cup finals again Pakistan, is presently posted as deputy superintendent of police (DSP) in Hisar. </t>
  </si>
  <si>
    <t>SA defeat Eng by 340 runs to earn their 4th biggest Test win</t>
  </si>
  <si>
    <t xml:space="preserve">https://www. theguardian. com/sport/live/2017/jul/17/england-v-south-africa-second-test-day-four-live?utm_source=inshorts&amp;utm_medium=referral&amp;utm_campaign=fullarticle </t>
  </si>
  <si>
    <t xml:space="preserve">South Africa on Monday defeated England by 340 runs in the second Test, producing their fourth biggest win in terms of runs in Test cricket history. With the win, South Africa levelled the four-match Test series 1-1. The Test marked only the third time in last 35 years that England's both innings lasted for less than 100 overs in a home Test. </t>
  </si>
  <si>
    <t xml:space="preserve">_x000D_
_x000D_
3. 48pm BST_x000D_
15:48_x000D_
_x000D_
The last word goes to Tom Adam. ?Ahhh,? he writes, ?that?s better. England are back. ? Thanks for your company. Tomorrow, it?s over to England?s women. They?ll show the blokes how it?s done, won?t they?Updated_x000D_
at 3. 52pm BST_x000D_
_x000D_
_x000D_
3. 41pm BST_x000D_
15:41_x000D_
_x000D_
Mind you, it could be worse. . . For one thing, South Africa could have had AB de Villiers, Dale Steyn and Kagiso Rabada in their ranks. For another, they could have held one of those early chances offered by Joe Root at Lord?s, in which case they might well be 2-0 up with two to play. An email from Andrew Benton. ?The next Test will be the measure of Root?s captaincy. Can he make the changes necessary, and/or inspire the team? We should give him the series, only then can we pass judgement. ? And even that might be a bit premature. I can?t see him losing the job before the Ashes, can you?_x000D_
_x000D_
3. 36pm BST_x000D_
15:36_x000D_
_x000D_
It?s an ill wind etc etc, as shown by this email from Smylers. ?An upside of England managing to lose this Test inside four days is that tomorrow?s England Women?s World Cup semi-final against South Africa will now be live on the radio. After I complained about the men overshadowing the women?s exciting ODI against Australia, it seems only fair to credit Joe Root?s team with their swift improvement in this area. ?_x000D_
_x000D_
3. 32pm BST_x000D_
15:32_x000D_
_x000D_
England only have four problem areas. First, the top order: they?re all left-handers, they?re all crabby, and with Alastair Cook?s form fading, they all struggle to deal with the stock Test-match delivery. In 12 innings, Cook, Keaton Jennings and Gary Ballance have made 246 at an average of 20, which is one shaky set of foundations. Second, Mark Wood. The quickest of England?s bowlers has also been the least incisive: he has one for 197 off 56 overs. Chris Woakes?s recovery from injury cannot come too soon. Third, Liam Dawson. A resourceful cricketer who bowled one great ball to dismiss Amla at Lord?s, Dawson is summed up by one stat: in his whole career, he has taken five wickets in a first-class innings three times. The equivalent figure for Adil Rashid is 19. As a pair, Rashid and Moeen Ali may be expensive, but at least they are penetrating. Dawson is not. He is a bits-and-pieces player who is not even making runs. Fourth, the balance of the side. The batting order is more like a disorder ? too quiet at first, then too noisy, with three blockers followed by Root and four dashers. The selectors can be faulted for two things: preferring Dawson to Rashid, and picking only four specialist batsmen ? two of whom, Jennings and Ballance, are now walking wickets. Updated_x000D_
at 3. 35pm BST_x000D_
_x000D_
_x000D_
3. 17pm BST_x000D_
15:17_x000D_
_x000D_
On a day like this, we?re all armchair selectors. And some wise heads are already gathering for the meeting. . . Jeremy Smith: ?The reality is that England?s best number three is still Jonathan Trott, a 36-year-old who retired from international cricket two years ago on health grounds. ?Zia Faruqui: ?Are Buttler or Morgan really the solution? Surely both play in the same single devil-may-care mode as the current incumbents? Need Hameed back. ?Neil Virani: ?I?m quite amazed by people calling for Test players based on ODI performances. This match and several before are an indictment of employing a Test coach based on his short-form record. Bayliss seems to think every Test pitch is 500 par and every ODI pitch 350 par, and refuses to tell his team to adapt to the conditions. ?Ashley Roberts: ?We need to talk about Bayliss. He has been in the job for a few years now but I?m struggling to see how he has improved this Test team. England have batted appallingly in this match, but I think they are a lot more talented than this, which begs the question: why are they all giving their wickets away? Shouldn?t the coach have some influence over that and their type of play? We are seeing these England collapses time and again under Bayliss and, while the players have to accept responsibility, so does he. ?Updated_x000D_
at 3. 20pm BST_x000D_
_x000D_
_x000D_
3. 11pm BST_x000D_
15:11_x000D_
_x000D_
A sharp point from the tireless John Starbuck. ?Du Plessis now has only two Tests to knock the England captain from his perch. It must be a standard Saffer objective now. ?Still,? he adds, ?Trent Bridge lived up to its reputation as another three-day Test ground. You?ve got to laugh. ?_x000D_
_x000D_
3. 09pm BST_x000D_
15:09_x000D_
_x000D_
So England were awful, but isn?t this great for the series? There is nothing worse than back-to-back Tests producing an instant 2-0, especially when there are only two Tests to come. The series has ebbed and flowed already, which is the life-blood of Test cricket. There?s now a week off, and a chance for England to regroup. _x000D_
_x000D_
3. 06pm BST_x000D_
15:06_x000D_
_x000D_
The first thing to say is not that England were awful, but South Africa were vastly improved. They bowled well, batted resolutely, fielded smartly, and above all they were well led. My colleague Rob Smyth reckons the man of the match should be Faf du Plessis, on the John Abrahams principle, and although it?s unlikely to happen, it may well be right. He came on stage as a very modern version of a deus ex machina: the captain returning from paternity leave. At Lord?s, Joe Root faced another novice at the toss; here, he faced a battle-hardened pro. Updated_x000D_
at 3. 06pm BST_x000D_
_x000D_
_x000D_
3. 01pm BST_x000D_
15:01_x000D_
_x000D_
Anderson goes first ball too, caught behind off Olivier, and that?s that. If you?re under 40, you now know what it was like to be an England fan in the last 20 years of the 20th century. Updated_x000D_
at 3. 14pm BST_x000D_
_x000D_
_x000D_
2. 59pm BST_x000D_
14:59_x000D_
_x000D_
The first ball of Olivier?s spell is a golden duck for Mark Wood, who gets a short one and fends, almost apologetically, to gully. You couldn?t make this up. On the balcony, Root looks as if he?s about to be sick. Updated_x000D_
at 3. 06pm BST_x000D_
_x000D_
_x000D_
2. 57pm BST_x000D_
14:57_x000D_
_x000D_
44th over: England 133-8 (Dawson 5, Wood 0) And so the dismal procession continues. Our latest selector, ready to do a bit better than the real ones, is Anthony Hulse. ?Picking up on the earlier discussion, it?s difficult to see what there is to lose by playing either of Morgan or Buttler. As has been pointed out, at least they have demonstrated the ability to get runs against international bowling attacks, under the sort of pressure which playing international sport brings. With modern run rates and batting approaches who?s to say there isn?t overall more in common between ODIs and Tests than there is between Tests and county cricket? I?m sure both of them are probably better at keeping out straight deliveries on a length than Gary Ballance is, although that?s not a desperately high bar to clear. ?_x000D_
_x000D_
2. 54pm BST_x000D_
14:54_x000D_
_x000D_
Broad slog-sweeps, straight to deep square. David Lloyd, who is a kindly man, has one adjective for it: ?abject?. Updated_x000D_
at 3. 04pm BST_x000D_
_x000D_
_x000D_
2. 49pm BST_x000D_
14:49_x000D_
_x000D_
43rd over: England 130-7 (Dawson 3, Broad 4) Broad throws the kitchen sink at Philander and slices him just over the man at point for a streaky four. He also plays two better shots into the covers for no runs. _x000D_
_x000D_
2. 45pm BST_x000D_
14:45_x000D_
_x000D_
42nd over: England 126-7 (Dawson 3, Broad 0) Dawson plays out a maiden from his fellow slow left-armer. An email arrives from Gareth Fitzgerald. ?Looking forward to Root and Bayliss talking about batsmen ?playing their natural game? and all that cobblers. ? Updated_x000D_
at 2. 46pm BST_x000D_
_x000D_
_x000D_
2. 43pm BST_x000D_
14:43_x000D_
_x000D_
41st over: England 126-7 (Dawson 3, Broad 0) Well hello, and if, like me, you?ve just turned up, welcome to a horror movie. Stuart Broad at least sees out the rest of the over and avoids a king pair. Great stuff from Philander, who is vying with Joe Root and Hashim Amla for man of the series so far. _x000D_
_x000D_
2. 39pm BST_x000D_
14:39_x000D_
_x000D_
Anyway, I?m relieved to report that?s it from me; Tim de Lisle will join you in a second to call England home. _x000D_
_x000D_
2. 38pm BST_x000D_
14:38_x000D_
_x000D_
Stokes, again trying to get down the track, connects with a push and Philander, mid-follow-through, snaffles superbly round about his shins. Everything is going right for South Africa; everything is going england for England. Updated_x000D_
at 3. 01pm BST_x000D_
_x000D_
_x000D_
2. 37pm BST_x000D_
14:37_x000D_
_x000D_
41st over: England 126-6 (Stokes 18, Dawson 3) Philander returns and Stokes takes a single, then Dawson gets off the mark with a pleasant tuck for three. _x000D_
_x000D_
2. 34pm BST_x000D_
14:34_x000D_
_x000D_
40th over: England 122-6 (Stokes 17, Dawson 0) Du Plessis rearranged his field specially for Moeen in the first innings, too, and shonuff Moeen obliged then. What happened to the man who mustered that tremendous rearguard against Sri Lanka in 2014? _x000D_
_x000D_
2. 32pm BST_x000D_
14:32_x000D_
_x000D_
Oh, sake; Moeen sweeps and top-edges straight to square-leg. On the one hand, he?s been playing shots; on the other, why play that one, then? Did he even know the man was there? It did not look like he did. ?England, just giving their wickets away,? chides Athers. Updated_x000D_
at 3. 00pm BST_x000D_
_x000D_
_x000D_
2. 30pm BST_x000D_
14:30_x000D_
_x000D_
40th over: England 122-5 (Stokes 17, Ali 27) We have a quick run our review as Moeen sweeps for two. . . _x000D_
_x000D_
2. 29pm BST_x000D_
14:29_x000D_
_x000D_
?Simon, you?ve got to change your decision. ? Ouch. Faf wonders if there?s enough evidence to overturn the decision, as there was a little murmur, but umpires have been told to look for a clear line. _x000D_
_x000D_
2. 28pm BST_x000D_
14:28_x000D_
_x000D_
Back-foot edge . . . Moeen reviews immediately. _x000D_
_x000D_
2. 25pm BST_x000D_
14:25_x000D_
_x000D_
39th over: England 120-5 (Stokes 17, Ali 25) Philander replaces Morkel, but the Radcliffe Road, not the Pavilion. Stokes is basically walking him down, trying to make Philander change his length; will De Kock stand up? Not yet; maiden. _x000D_
_x000D_
2. 22pm BST_x000D_
14:22_x000D_
_x000D_
38th over: England 120-5 (Stokes 17, Ali 25) A rare quiet over for South Africa, Maharaj struggling manfully to stem the flow of runs . . . then, after just a single ceded from the over, Moeen drives its final ball, Morkel keels over but can?t stop it properly, and after some tricklage, England add four more. I?ve been sent a fair few messages checking that i was joking about Buttler and solidity - I can confirm that I was. ?You can never be too sure these days; apparently Liam Dawson as a frontline spinner is deadly serious,? snarks Miles Dilworth. However, I would like to see Buttler given another go in Tests, and think the true tracks in Australia will suit him. _x000D_
_x000D_
2. 18pm BST_x000D_
14:18_x000D_
_x000D_
37th over: England 115-5 (Stokes 16, Ali 21) Morkel squares Moeen up, only for Moeen to edge and see the ball race away for four. So Moeen restores the karmic balance, going back then leaning forward to drive on the up through extra cover - that?s a lovely shot, and it brings four. I smell a bouncer - and Moeen will too, I shouldn?t wonder. Here?s an email from Graham, harking back to the OBO community of yore: ?Given that England are bound to lose this match before close of play, perhaps now would be a good time to give a shout out to Krakow Cricket Club. We?re always happy to host visiting teams and play on a lovely ground just by Wawel castle. This season we boast Jack Snape in the team, who won the village cup at Lord?s with Wimbledon not so long ago, and is a right big head. ?Updated_x000D_
at 2. 26pm BST_x000D_
_x000D_
_x000D_
2. 14pm BST_x000D_
14:14_x000D_
_x000D_
36th over: England 107-5 (Stokes 16, Ali 13) England are stepping on the gas! Moeen sweeps four, then drives four, then sweeps four! At this rate, England might just get home tonight! He adds a single too, and that?s 14 runs from the over. _x000D_
_x000D_
2. 12pm BST_x000D_
14:12_x000D_
_x000D_
35th over: England 93-5 (Stokes 15, Ali 0) Moeen is wearing a cable-knit tank-top to troll the Saffers, like when Derartu Tulu beat Elana Meyer in the 10,000m at the 1992 Olympics, wearing a t-shirt under her vest. Maiden. Updated_x000D_
at 2. 12pm BST_x000D_
_x000D_
_x000D_
2. 06pm BST_x000D_
14:06_x000D_
_x000D_
34th over: England 93-5 (Stokes 15, Ali 0) Stokes eases a drive past the dive of mid-off for four, so Maharaj tries a flatter, quicker one - he looks a fine, intelligent bowler I must say. But Stokes then stretches out to him, gets down on one knee, and flip-sweeps him around the corner for another four. England are stepping on the gas now. _x000D_
_x000D_
2. 03pm BST_x000D_
14:03_x000D_
_x000D_
33rd over: England 85-5 (Stokes 7, Ali 0) Stokes slaps a pull for one, the only run from the over. By the way, sign up for this!_x000D_
_x000D_
1. 58pm BST_x000D_
13:58_x000D_
_x000D_
32nd over: England 84-5 (Stokes 6, Ali 0) Maharaj races through a taxing maiden; the fifth ball seems to catch an edge and fly up to the vacant backward short leg. A replay shows that it came off the pad, but a man is inserted there nonetheless. _x000D_
_x000D_
1. 56pm BST_x000D_
13:56_x000D_
_x000D_
31st over: England 84-5 (Stokes 6, Ali 0) Don?t know about droppings. Bairstow deserves banning for a match after that shot. Maybe England can stick Root at three, then bring Buttler in to give some solidity to things. Anyway, Morkel directs a vicious, spitting bouncer towards Stokes? throat, rattling the glove of his top hand as he fences. Christ. ?Don?t know about droppings,? tweets SanMiguelMalaga. ?Bairstow deserves banning for a match after that shot. ? I suppose we can say well, the match was already over. The real culpability came on Saturday. Updated_x000D_
at 1. 57pm BST_x000D_
_x000D_
_x000D_
1. 52pm BST_x000D_
13:52_x000D_
_x000D_
30th over: England 84-5 (Stokes 5, Ali 0) This is developing into an ever-more vicious kicking. Updated_x000D_
at 1. 52pm BST_x000D_
_x000D_
_x000D_
1. 50pm BST_x000D_
13:50_x000D_
_x000D_
It?s retro day again! Welcome to the 90s! Bairstow uses his feet to get to the pitch, looking to hit Maharaj over the top, and instead plops a catch directly to long on to enshrine a classic ?that?s just the way I play? moment. Not when you?re 84-4 chasing 476, with five sessions left in the match it isn?t. Updated_x000D_
at 2. 24pm BST_x000D_
_x000D_
_x000D_
1. 47pm BST_x000D_
13:47_x000D_
_x000D_
29th over: England 83-4 (Bairstow 16, Stokes 5) Morkel takes the ball and rams one into Bairstow?s thigh-pad. Bairstow then follows one around his pads, but can?t quite apply the edge that will send him on his merry way. Instead, he flicks the final delivery for four through midwicket. ?Root?s dislike of Rashid isn?t personal,? reassures John Starbuck, ?it?s because he?s prejudiced against wrist-spinners, who leak more runs but take more wickets than the offies. As a batsman himself, the prospect of having to score more is unwelcome. ?I?m not sure about that - I?d imagine he might also consider who and what he?d fancy facing. Maybe he doesn?t deem Rashid?s risk worth the potential reward, but if the batsmen do their job properly they can afford a luxury leg-spinner. _x000D_
_x000D_
1. 41pm BST_x000D_
13:41_x000D_
_x000D_
The players are back with us. Morkel is vigorously warming himself. _x000D_
_x000D_
1. 41pm BST_x000D_
13:41_x000D_
_x000D_
A couple of years ago, I wondered if England should bring Eoin Morgan back into the Test side. . . Eoin Morgan needs another go in the Test team. Discuss. Not everyone agreed. But I agreed with myself, and agree with this thread too. Eoin Morgan should be playing Test cricket. Maybe 11 ODI centuries is as good an indication of international pedigree as scoring loads of runs against county attacks in April and May. _x000D_
_x000D_
1. 36pm BST_x000D_
13:36_x000D_
_x000D_
?On the Rashid/Root suggestion,? says Ian Truman, ?I?d be interested just how much Root has played with Rashid over the last 5 years, I?d suggest he?s played with him more for the England ODI side (where we?d all agree Rashid has been pretty decent) than he has for Yorkshire. It just seems so odd given that Rashid is a good batsman in his own right as well. ?He?s played Tests with him too - presumably he didn?t like what he saw. Which isn?t to say that i get it. _x000D_
_x000D_
1. 32pm BST_x000D_
13:32_x000D_
_x000D_
?Well, this is going well,? says Guy Hornsby of_x000D_
_x000D_
Brexit_x000D_
 our proceedings. There was a really good stat on Channel 5 on the weekend showing how little England have bowled on the stumps. Now, I know that this doesn?t necessarily translate to wanting to nick batsmen off when shaping away, but surely Philander?s proved ? like McGrath before him ? that there?s simple value in making the batsman play. It?s death by a thousand cuts, as Atherton, Hussain et al will tell you when it came to the Ashes. Tall bowlers are all well and good but if you?ll never hit the stumps, where?s the pressure? Someone pass me the gin. ?Agree with a lot of this, but Morkel has been great so far this series. The difference in this match - in mine - has been the batting more than the bowling. _x000D_
_x000D_
1. 30pm BST_x000D_
13:30_x000D_
_x000D_
What a morning for South Africa! Philander was brilliant first up, then Morris and Du Plessis added fresh impetus before the initial impetus had even expired. Sometime this afternoon, this match will end, you?d reckon - join me after lunch to ?enjoy? it. _x000D_
_x000D_
1. 03pm BST_x000D_
13:03_x000D_
_x000D_
28th over: England 79-4 (Bairstow 12, Stokes 5) Maharaj will bowl the final over before lunch, and he?s another who?s risen to the occasion - not just here, but at Lord?s. Bairstow uses his feet to take a single into the off side, which means three balls into the rough at Stokes - close by are two silly points. Stokes, though defends well enough, and thus ends another fantastic session for South Africa. Updated_x000D_
at 1. 29pm BST_x000D_
_x000D_
_x000D_
12. 59pm BST_x000D_
12:59_x000D_
_x000D_
27th over: England 78-4 (Bairstow 11, Stokes 5) Stokes allows Martin to hit his face, running the ball through third man for four and reducing the target fro 400 and something to a far more manageable 300 and something. This is a fine spell from Morris, just when England might?ve thought themselves relative safe - his performance does not show Mark Wood in a favourable light. So, who comes in and who goes out for the Oval? I guess I?d keep Wood and Jennings but bin Dawson and Ballance. _x000D_
_x000D_
12. 54pm BST_x000D_
12:54_x000D_
_x000D_
26th over: England 74-4 (Bairstow 11, Stokes 1) Bairstow adds one with a sweep and then Stokes props forward tentatively, imparting an edge which cues strangulated shouts. Nasser points out that Stokes? gloves are very low, inviting the ball to run up them for a catch when he should be booting it away. Silly point comes in, and a shove towards mid on averts the additional embarrassment of a pair. ?Not so long ago that Bairstow and Stokes added 399 against South Africa,? emails Peter Salmon; some of you might remember that he is in the pub. I?m not sure he?ll be getting served too many more. _x000D_
_x000D_
12. 49pm BST_x000D_
12:49_x000D_
_x000D_
25th over: England 72-4 (Bairstow 10, Stokes 0) Du Plessis has had a brilliant game here, from the moment he called correctly and was ballsy enough to bat. That bouncer was part of a plan he communicated to Morris last over, though the bowler did well to hold it back initially, then bowl it as quickly as he did. Wicket maiden. _x000D_
_x000D_
12. 46pm BST_x000D_
12:46_x000D_
_x000D_
Well done South Africa! They decide to go short at Cook, who opts to take it on. Then at the last second he tries to pull out, by which time the ball is in front of his helmet - it?s brilliantly straight. Cook succeeds only in swatting it down the leg side, where De Kock takes a superb catch. Expect England?s demise to accelerate from here. Updated_x000D_
at 12. 58pm BST_x000D_
_x000D_
_x000D_
12. 43pm BST_x000D_
12:43_x000D_
_x000D_
24th over: England 72-3 (Cook 42, Bairstow 10) Bairstow twists one away against the spin, and it zooms for four through square-leg. Then, though, spooked by that one which flew in Maharaj?s last over, Bairstow presses forward tentatively and inside-edges onto his pad. That did not look secure, but it did the trick. _x000D_
_x000D_
12. 40pm BST_x000D_
12:40_x000D_
_x000D_
23rd over: England 68-3 (Cook 42, Bairstow 6) Root is now inside the dressing room and looking glum; on the bright side, perhaps Cook is playing his way into Test form, and as non-captain. Tangentially, where do we stand on the name Faf? Does it accord pleasing notoriety, or the further nickname Bum? Maiden. _x000D_
_x000D_
12. 35pm BST_x000D_
12:35_x000D_
_x000D_
22nd over: England 68-3 (Cook 42, Bairstow 6) When at the cricket, is it acceptable to drink fizz out of a pint glass? Asking for a friend, though at Lord?s last summer the kid in front cut out the middle man and just used the bottle. Maharaj is on and the ball is spinning, but without many close catchers; his final delivery pitches middle and leg, then pitches right across Bairstow! Dearie me! ?I prefer Rashid to Dawson too, but do find it telling that Root, who knows him well, would rather do without, emails Mark Gillespie, quoting me back to myself. ?1. How do we know, or why do we assume, that Root is the sole arbiter of who plays and doesn?t? I always had the impression that the team selection was a joint effort between selectors, captain and coach, with the selectors having the biggest say. 2. Is the reality not that it?s Moeen, not Dawson, who?s been picked over Rashid? My thinking behind that being that the balance of the team was meant to be a ?control? spinner plus a wicket taking spinner, and that neither Moeen nor Rashid could fulfill the former role? I?m clearly not suggesting that?s worked, by the way, but potentially that was the theory. ?I?d say that in the end, the captain gets what he wants, because he?s the one taking the players onto the pitch and it?s pointless giving him a bowler he?d rather not bring on. Moeen is in the team for his batting anyway, no?_x000D_
_x000D_
12. 31pm BST_x000D_
12:31_x000D_
_x000D_
21st over: England 66-3 (Cook 41, Bairstow 5) Morris races in and Cook whacks him to square-leg - there?s a man there, so they only run one. On the balcony, Root looks pensive; he?s probably not found much difficult in his life, but here we are. Anyway, Bairstow adds a further single. _x000D_
_x000D_
12. 26pm BST_x000D_
12:26_x000D_
_x000D_
20th over: England 64-3 (Cook 40, Bairstow 4) Cook plays for Olivier?s outswing, driving through cover; WinViz says South Africa are 100% likely to win this match. Cook takes a single and the field is pretty spread for Bairstow; that?s a little strange, given his score of 0 and the 406 more runs England need. Anyway, the first of those issues is quickly resolved via four down the ground. ?I?m not for dropping Ballance,? emails Gareth Fitzgerlad. You just know Andy Flower will demand James Vince get another chance. . . That being said ? why does Dawson need to be replaced by a spinner? Do we need four seamers and two spinners??I agree that six bowlers are too many, but just can?t see how Ballance is a Test number 3, nor why we need to expend more time investigating. Updated_x000D_
at 12. 28pm BST_x000D_
_x000D_
_x000D_
12. 22pm BST_x000D_
12:22_x000D_
_x000D_
19th over: England 55-3 (Cook 35, Bairstow 0) There was nothing Root could?ve done about that ball - the tardiness of the swing meant that the shot he played was redundant. And the effect will not just be removing Root, but instilling fear into those who come after. As Phil Leotardo once said, ?Decapitate and we do business with whatever?s left. ?Updated_x000D_
at 12. 28pm BST_x000D_
_x000D_
_x000D_
12. 17pm BST_x000D_
12:17_x000D_
_x000D_
What a ball this is! WHAT A BALL THIS IS! Full, fast, yorker-length, and straightening at the last second! Root plays inside it, the ball skirts his edge, and nails off stump! Morris celebrates like he means it, and South Africa know they?re nearly home! Updated_x000D_
at 12. 25pm BST_x000D_
_x000D_
_x000D_
12. 15pm BST_x000D_
12:15_x000D_
_x000D_
18th over: England 55-2 (Cook 35, Root 8) Things have quietened down out in the middle; England daren?t give anything away in this period. Presumably Maharaj will be on soon, and that will be the next test; in the meantime, Root turns away a single and Cook escapes by missing a pull entirely, while Holding complains that there are too many fielders saving runs and too few catchers. Cook rams the point home by edging four, in the air, to close the over. Updated_x000D_
at 12. 28pm BST_x000D_
_x000D_
_x000D_
12. 10pm BST_x000D_
12:10_x000D_
_x000D_
17th over: England 50-2 (Cook 31, Root 7) Cook has never scored more than 50 at Trent Bridge; you?d back him to beat that now. Morris is on, bowling to two slips and gully - ?that looks a bit meagre to me,? says Mikey, far more melodically than I can type. root takes a single off the final ball of the over, playing it down into the off side and haring away. ?I think that bowling replacements are better,? emails Matthew Doherty, replying to Neil Harris. ?Rashid and Roland-Jones, with Woakes to return. ?I prefer Rashid to Dawson too, but do find it telling that Root, who knows him well, wold rather do without. Roland-Jones is an unknown quantity - we cannot be sure he?ll come in and do the necessary, nor that he?s more likely to than Wood is to improve - and Woakes is out for the series. Updated_x000D_
at 12. 28pm BST_x000D_
_x000D_
_x000D_
12. 03pm BST_x000D_
12:03_x000D_
_x000D_
16th over: England 49-2 (Cook 31, Root 6) Philander is done for the now, and Olivier has the ball; he?s full and straight first up, so Root drives three to long-off; Philander has to chase to the fence. Small victories, people, small victories. Meanwhile, back in the middle, Olivier gives Cook one on his pads - you know the rest. Or, to put it another way, the next phase of the innings is upon us, and England daren?t lose another wicket. So they add four more instead, Cook onto the front foot to drive down the ground. He is in, and that?s drinks. Updated_x000D_
at 12. 28pm BST_x000D_
_x000D_
_x000D_
11. 58am BST_x000D_
11:58_x000D_
_x000D_
15th over: England 38-2 (Cook 23, Root 3) Third slip is so close as to be wearing a helmet but Root is yet to require his services, presenting the face to run three through mid-off. A good omen: his bat is New Balance - if only, etcetera - which connotes One Bryan Robson, the original Captain Marvel. Sorry, that?s all I?ve got; I take no responsibility for any dislocating shoulder. ?How many changes is too many? asks Neil Harris. ?I reckon four are in serious danger of not playing the next test ? Jennings, Ballance, Dawson and Wood. Cannot think of a case for keeping any of them. ?I can think of one very pertinent one: lack of obvious replacements. Updated_x000D_
at 12. 28pm BST_x000D_
_x000D_
_x000D_
11. 52am BST_x000D_
11:52_x000D_
_x000D_
14th over: England 34-2 (Cook 23, Root 0) Cook sends a leading edge looping towards mid-off . . . and it drops just short. Philander has bowled 6. 3 overs, of which 33 deliveries have landed in line with the stumps; he now has the best average of any bowler with 50 or more Test wickets. Cook then waves slightly away from his body, but makes decent enough contact, earning four to third man before tucking a couple off his hip. Huge over for England, six from it. Updated_x000D_
at 12. 04pm BST_x000D_
_x000D_
_x000D_
11. 49am BST_x000D_
11:49_x000D_
_x000D_
13th over: England 29-2 (Cook 17, Root 0) Cook nurdles a single to deep-square as in my head?s ear I hear the whooping and hollering that will greet the breaking of this partnership, like when an away team scores in a European football match. Root defends confidently and grins at Morkel; ?what are you looking at, butthead,? comes back the reply. Next ball, Root edges, but with soft hands, such that it drops short of second slip; just imagine his bedroom sensitivity. _x000D_
_x000D_
11. 44am BST_x000D_
11:44_x000D_
_x000D_
12th over: England 28-2 (Cook 16, Root 0) ?The folly of having three left-handers at the top of the order against Morkel and Philander we can discuss for ever,? says Nasser, before elegising the brilliance of the bowling. As for Bazgaz, in his first 10 Tests he scored 1019 runs at 67. 93; since then, in 13 Tests he has 479 runs at 19. 16. Ahem. </t>
  </si>
  <si>
    <t>Govt bans presenting flower bouquets to welcome PM Modi</t>
  </si>
  <si>
    <t xml:space="preserve">http://indiatoday. intoday. in/story/pm-narendra-modi-gift-flower-bouquet-book-khadi/1/1003977. html?utm_source=inshorts&amp;utm_medium=referral&amp;utm_campaign=fullarticle </t>
  </si>
  <si>
    <t xml:space="preserve">No flower bouquets should be presented to Prime Minister Narendra Modi during his tours within India, according to new guidelines issued by the Ministry of Home Affairs. Earlier, PM Modi had asked people to gift him useful things like books and khadi handkerchiefs rather than flower bouquets which are put in the dustbin after few days. </t>
  </si>
  <si>
    <t xml:space="preserve">During Prime Minister Narendra Modi's programs throughout the country, it is customary for the organisers to welcome him with a flower bouquet. But now the Ministry of Home Affairs has directed all state governments and union territories that no bouquet should be presented to PM Modi. "I am directed to state that it has been desired by the competent authority that no bouquet may be presented to the prime minister during his tours within India," an MHA notice said. The Ministry has made it clear that, at best, a flower along with a khadi handkerchief or a book may be presented to welcome the dignitary. "All states and union territories are requested to suitably sensitise all concerned to ensure strict compliance of the above instructions," it said. WHY DID MODI SAY NO TO FLOWERS?During one his 'Mann ki Baat' programs earlier this year, Prime Minister Narendra Modi had said people should gift useful stuff like books or handkerchieves rather than flower bouquets which land up in dustbin after few days. "We should gift Khadi handkerchieves as it will help poor artisans, and books so that people are inspired to get into the habit of reading," PM Modi has said. "I would not reject if someone gifts me a bouquet but I feel that this issue should continue to be discussed," Modi had said. Also read:A bouquet of Modis! On historic visit, Israel names flower after PM Narendra Modi  </t>
  </si>
  <si>
    <t>Jolly LLB 2 actor suffering from cancer seeks financial help</t>
  </si>
  <si>
    <t xml:space="preserve">http://www. hindustantimes. com/bollywood/paan-singh-tomar-actor-sitaram-panchal-is-fighting-lung-and-kidney-cancer-seeks-help-on-fb/story-GUeEOziusIBam9OU4QeSbK. html?utm_source=inshorts&amp;utm_medium=referral&amp;utm_campaign=fullarticle </t>
  </si>
  <si>
    <t xml:space="preserve">Sitaram Panchal, known for films like Jolly LLB 2 and Paan Singh Tomar, has sought financial help on Facebook as he is suffering from cancer. He has been bed-ridden for the past ten months. "Initially, he used to work and we could make ends meet. But now, he does not even have the strength to stand up," said Panchal's wife. </t>
  </si>
  <si>
    <t>Bollywood actor Sitaram Panchal, who has worked with Akshay Kumar  (Jolly LLB 2), Irrfan Khan (Paan Singh Tomar) and several other A-listers of the industry, is facing the worst crisis of his life. A photo of Sitaram Panchal at his Mumbai residence. This was posted by Rajeev Bhatia - a Hisar resident who is also Sitaram?s junior from their theatre days. _x000D_
							(Facebook/Rajeev Bhatia)_x000D_
						Sitaram has been fighting cancer for the past three years, and now his condition has worsened. Speaking to HT, the actor?s wife confirmed his condition and said he?s been bed-ridden for the past 10 months. ?Initially, he used to work and we could make ends meet. But now, he does not even have the strength to stand up. He has lost a lot of weight. Ever since the cancer was detected in January 2014, he has taken Ayurvedic treatment. It was only recently that he started a new Homeopathic medicine, following which, his condition worsened and we discontinued the medicines,? she said. Sitaram has written a Facebook post seeking help from fans and well-wishers. ?Bhaio meri help karo meri cancer se halat kharab hoti ja rahi hai apka kalakar bhai sitaram panchal,? he wrote on Monday. The Facebook page for Cine &amp; TV Artistes Association  (CINTAA) also posted late Sunday about Sitaram?s condition, seeking help from well wishers. Panchal is suffering from kidney and lung cancer and is also facing financial crisis. Several actors have come forward seeking help on Facebook for the actor. Asked if CINTAA and Sitaram?s fellow actors have been helpful, Uma said that friends have been helping over the years but not many knew about his cancer. With the recent Facebook post by Sitaram and CINTAA, several people have contributed, she added. ?We hope some big filmmaker will come forward and help us,? she concluded. A fund raiser has also been created for the cause. Sitaram has also worked in Bandit Queen, Slumdog Millionnaire, Peepli Live and The Legend of Bhagat Singh. Follow @htshowbiz for more</t>
  </si>
  <si>
    <t>Standalone Hulk movie will never happen: Mark Ruffalo</t>
  </si>
  <si>
    <t xml:space="preserve">http://www. hindustantimes. com/hollywood/standalone-hulk-movie-will-never-happen-mark-ruffalo/story-oBkoc1jemEbllnEoRZMVzN. html?utm_source=inshorts&amp;utm_medium=referral&amp;utm_campaign=fullarticle </t>
  </si>
  <si>
    <t>Hollywood actor Mark Ruffalo, known for playing the Marvel Comics superhero the Hulk, has said there are no chances of another standalone Hulk movie. Mark added, "Universal has the rights, and for some reason, they don't know how to play well with Marvel. And, they don't want to make money. "</t>
  </si>
  <si>
    <t>Hollywood actor Mark Ruffalo has said there are no chances of having another standalone movie for fictional superhero Hulk. Mark Ruffalo, from left, Benedict Wong and Benedict Cumberbatch appear on the set during filming  of Avengers: Infinity War, Monday, June 26 in Atlanta. _x000D_
							(AP)_x000D_
						Various superheroes in the Marvel Cinematic Universe (MCU) like Captain America (Chris Evans), Iron Man (Robert Downey Jr), Thor (Chris Hemsworth) and Spider-Man (Tom Holland) have had their standalone film series. However, Ruffalo said at Disney?s D23 Expo on Saturday that Universal Studios has the rights for Hulk, so, there are less chances for a standalone movie for the superhero. ?I want to just make one thing perfectly clear today: A standalone ?Hulk? movie will never happen. Universal has the rights, and for some reason, they don?t know how to play well with Marvel. And, they don?t want to make money,? Ruffalo told variety. com. Universal Pictures has maintained the rights to the Hulk ever since 2003 film Hulk starring Eric Bana and 2007 movie ?The Incredible Hulk? with Edward Norton playing the lead role. Follow @htshowbiz for more</t>
  </si>
  <si>
    <t>I'd say let?s meet at next station in real life: SRK on DDLJ</t>
  </si>
  <si>
    <t xml:space="preserve">http://www. hindustantimes. com/bollywood/in-real-life-i-would-never-encourage-running-alongside-moving-trains-shah-rukh-khan/story-4FkVMRbDhN0uAyoOaG9pLI. html?utm_source=inshorts&amp;utm_medium=referral&amp;utm_campaign=fullarticle </t>
  </si>
  <si>
    <t>Shah Rukh Khan, while talking about Dilwale Dulhania Le Jayenge's (DDLJ) final scene, said, "In real life, I would stop the train, or say let's meet at the next station. " The scene shows Kajol running towards SRK, who is on a moving train. He added, "I would never do it in real life, putting my hand out, beating her would-be-husband. "</t>
  </si>
  <si>
    <t>Just one look, a dimpled smile and outstretched arms are all that Shah Rukh Khan needs to personify the ultimate lover on screen, but the reality is different says the superstar who describes himself as ?pathetic?, ?detached? and ?demotional? when it comes to romance and relationships. In an interview with PTI, Shah Rukh says, ?I am pathetic with relationships. I am so pathetic that I am comic. ??If somebody said what did you say to him or her when he or she said this, my answer would shock you. They are like ?but how could you?? and I say, ?I don?t know how else to relate to this. ? I am very bad with relationships, I am awful. ?Unlike his characters on screen who travel continents to profess love, Shah Rukh prefers to hide his emotions. ?I am extremely one-sided, perhaps even selfish. Actually, I am very detached. I am demotional - emotional and detached, I don?t know how it works. I won?t be able to say anything that I?ve done in my films to a girl, or even in relationships. . . ?I am extremely closeted, introverted, shy, reclusive and completely shut off about my emotions. ?And this dichotomy is perhaps what helps him play the romantic hero as he believes that an actor is normally attracted to roles that he is not in real life. ?I don?t have to believe in it, I have to make you believe in it and that?s a challenge always. . . An actor always goes for something that he is not. It?s a vent. I want to be a Batman, a Spider-Man, a fire fighter, an evil conniving don and I want to be the greatest lover in the world. And I am not any of these. That?s why it turns me on,? he says. The 51-year-year-old star is aware of the absurdities of the grand romantic gestures in his films and he would not advice his fans to replicate them in real life -- be it the famous train sequence from Dilwale Dulhaniya Le Jayenge or proposing to a girl on her wedding day in Kuch Kuch Hota Hai. ?I am not telling you to run after a train and climb it. In real life, I would stop the train, or say let?s meet at the next station. I would never do it in real life, putting my hand out, beating her would-be-husband. In Kuch Kuch Hota Hai, the girl is getting married to a guy downstairs, I walk upto her and say ?I love you?. Now that?s extremely weird!?Shah Rukh will next be seen in Imtiaz Ali?s Jab Harry Met Sejal. Also featuring Anushka Sharma, Jab Harry Met Sejal is scheduled to release on August 4. For the film, Shah Rukh is sporting a tattoo on his chest. It is again something that he would never do in real life. ?I am freaking scared of tattoo needles. I am an extremely normal guy,? he says. Follow @htshowbiz for more</t>
  </si>
  <si>
    <t>Actress Saiyami Kher shares picture with Roger Federer</t>
  </si>
  <si>
    <t xml:space="preserve">http://www. hindustantimes. com/bollywood/saiyami-kher-is-overjoyed-to-meet-roger-federer-at-wimbledon-see-pic/story-yKmXbncsbiBz6VQGxjCouN. html?utm_source=inshorts&amp;utm_medium=referral&amp;utm_campaign=fullarticle </t>
  </si>
  <si>
    <t xml:space="preserve">Actress Saiyami Kher took to Twitter to share a picture with tennis player Roger Federer. "Moral of the story. When you really want something, you get it! I met Federer and watched him win!!" she wrote in the photo's caption. Notably, Federer won his record 8th Wimbledon men's singles title on Sunday. </t>
  </si>
  <si>
    <t>Actor Saiyami Kher is more than happy to meet Swiss tennis star Roger Federer, who won his record eighth men?s singles title at the Wimbledon tournament. Saiyami on Sunday night took to Twitter to share a photograph of herself with Federer. ?Moral of the story. When you really want something, you get it! I met Federer and watched him win!? she captioned the image. Moral of the story. When u REALLY want something, you get it! I MET FEDERER &amp; watched him win!!#Wimbledon2017 #Federer #FedererVsCilic pic. twitter. com/ecXUUr15NA? Saiyami Kher (@SaiyamiKher) July 16, 2017The tennis star won the final in straight sets against Marin Cilic of Croatia in London on Sunday. Saiyami made her Bollywood debut with the 2016 released film Mirzya, directed by Rakeysh Omprakash Mehra. Produced by Cinestaan Film Company and Mehra under his ROM Pictures, it also featured veteran actor Anil Kapoor?s son Harshvardhan. The basic premise of the film is inspired by the Punjabi folklore of Mirza Sahiban. Follow @htshowbiz for more</t>
  </si>
  <si>
    <t>Women reported drowned in Punjab may have fled to Mumbai</t>
  </si>
  <si>
    <t xml:space="preserve">http://www. hindustantimes. com/punjab/women-reported-drowned-in-punjab-fled-to-mumbai-to-live-lavish-life/story-SEDgaMabF61S3CQ8iIRZuL. html?utm_source=inshorts&amp;utm_medium=referral&amp;utm_campaign=fullarticle </t>
  </si>
  <si>
    <t xml:space="preserve">The two women, reported to have drowned in a Punjab canal while taking a selfie, have allegedly fled to Mumbai with unidentified persons. The women had visited the canal with another sister of theirs who returned home after a few hours, claiming that the duo has drowned. However, she later revealed that they fled to Mumbai for a "lavish life". </t>
  </si>
  <si>
    <t xml:space="preserve">Police in Punjab?s Gurdaspur district are searching for two women who allegedly left town last week after asking their sister to report that they drowned in a local canal while taking a selfie. On Friday morning, 16-year-old Sophia Masih accompanied her 21-year-old sister Lovepreet and 18-year-old cousin Nisha Masih to a local canal near their village of Sathiali. Hours later Sophia returned home and told the family that her sisters drowned while clicking a selfie. The family then informed local police who launched a search operation but could not trace the ?bodies? of the two women, even after stopping the flow of water into the canal. Army divers too failed. Under interrogation, Sophia then changed her statement and said the two women fled with unidentified persons in a car, for a ?lavish life? in Mumbai, police said. ?We are working on various theories,? said BS Virk, senior superintendent of police (SSP), Gurdaspur. ?Sophia, the lone eyewitness, is changing her statements time and again. Teams have been sent to various cities and, hopefully, we will trace them within 24 hours. ?No case has so far been registered. ?Once the girls are traced or their bodies recovered, a case will be registered,? he said. Deputy superintendent of police Prahlad Singh said six teams had been sent to various cities. ?We had asked the telecom company to give call details and location of the mobile number the women were carrying,? he added. Lovepreet is a BA student at the local SM college in Kahnuwan. Nisha passed Class 12 this year. Lovepreet and Sophia?s father, Balwinder Masih, is a travel agent and also runs a grocery shop in the village. He refused to comment. </t>
  </si>
  <si>
    <t>GST means 'Growing Stronger Together': PM Modi</t>
  </si>
  <si>
    <t xml:space="preserve">http://indiatoday. intoday. in/story/gst-going-stronger-together-narendra-modi-monsoon-session/1/1003710. html?utm_source=inshorts&amp;utm_medium=referral&amp;utm_campaign=fullarticle </t>
  </si>
  <si>
    <t xml:space="preserve">Prime Minister Narendra Modi on Monday said GST (Goods and Services Tax) means 'growing stronger together'. GST shows that good can be achieved when all parties come together and work for the nation, he further said. "Just as rain brings typical fragrance from the earth, GST's successful launch would give new enthusiasm to the Monsoon Session," he added. </t>
  </si>
  <si>
    <t>Ahead of Monsoon Session today, Prime Minister Narendra Modi said that the successful launch of the Goods and Services Tax would infuse fresh energy in the Parliament session. Giving a new definition of the Goods and Services Tax, PM Modi said, "GST means Going Stronger Together". Modi also said, "Just as rain brings typical fragrance from the earth, the successful launch of the GST would give new enthusiasm to the Monsoon Session. "The Goods and Services Tax (GST) was launched on July 1 at the special midnight session of Parliament. In a series of posts on Twitter, PM Modi further said, "Today the Monsoon Session begins. Like the Monsoon brings hope, this session also brings same spirit of hope. GST shows the good that can be achieved when all parties come together and work for the nation. ""The GST spirit is about growing stronger together. I hope the same GST spirit prevails in the session," read another tweet of Prime Minister Modi. The GST spirit is about growing stronger together. I hope the same GST spirit prevails in the session: PM @narendramodiThe Monsoon Session of Parliament begins today and will continue till August 11. The session will have 19 sittings. (With PTI inputs) ALSO READ |</t>
  </si>
  <si>
    <t>Afghanistan to replace Aus A in tri-series featuring India A</t>
  </si>
  <si>
    <t xml:space="preserve">http://www. hindustantimes. com/cricket/afghanistan-to-replace-australia-in-south-africa-tri-series-featuring-india/story-CeuFKmA5R5FXocOsotJZLN. html?utm_source=inshorts&amp;utm_medium=referral&amp;utm_campaign=fullarticle </t>
  </si>
  <si>
    <t xml:space="preserve">Afghanistan's A team is set to replace the Australia A side in a tri-series in South Africa, which shall also feature India's A team. The replacement has come after the Australian team pulled out due to the ongoing pay dispute between the players and Cricket Australia. Notably, the Afghanistan team was granted Test status last month. </t>
  </si>
  <si>
    <t xml:space="preserve">Afghanistan have replaced Australia in a development tour of South Africa after the latter pulled out due to a pay dispute between its players and board. With talks between the union and governing body Cricket Australia deadlocked, the players decided they would boycott the triangular series between the ?A? sides. Australia?s ?A? team, captained by test batsman Usman Khawaja, were scheduled to play two four-day matches and a 50-over tri-series against India and South Africa on the tour. Afghanistan will now join South Africa and India for the series starting later this month. ?We are delighted that Afghanistan have accepted our invitation and look forward to welcoming them to our country for the very first time,? Cricket South Africa chief executive Haroon Lorgat said in a statement. ?They are a passionate cricket nation and I expect the Afghanistan A team to compete strongly against our A team and India A in the upcoming tri-series. ?The International Cricket Council (ICC) voted in London last month to make Afghanistan, along with Ireland, full members of the organisation, allowing those countries to become part of the elite 12 nations who play test matches. ?We are very pleased to accept Cricket South Africa?s invitation to participate in the upcoming triangular series,? Afghanistan Cricket Board chief executive Shafiqullah Stanikzai said. ?This will be our first-ever visit to South Africa and I am certain that this will give Afghanistan ?A? team very good exposure to competitive cricket. ?   </t>
  </si>
  <si>
    <t>Maha govt to give security to Madhur after Congress protest</t>
  </si>
  <si>
    <t xml:space="preserve">http://www. hindustantimes. com/mumbai-news/after-congress-protests-on-indu-sarkar-bjp-led-state-government-to-provide-security-to-bhandarkar/story-b65HcO01gQSxBFbTNNCb2J. html?utm_source=inshorts&amp;utm_medium=referral&amp;utm_campaign=fullarticle </t>
  </si>
  <si>
    <t xml:space="preserve">Maharashtra government has announced that it will provide security to filmmaker Madhur Bhandarkar. This comes after Congress workers in Pune recently disrupted the promotions of Madhur's upcoming film 'Indu Sarkar', which is based on the 1975 Emergency. The filmmaker had tweeted that he and his team were "stranded like hostages" in the room after Congress workers "barged in" the hotel. </t>
  </si>
  <si>
    <t>The government of Maharashtra on Monday announced it would provide appropriate security to filmmaker Madhur Bhandarkar in the wake of the criticism he has attracted for making his latest movie ?Indu Sarkar?. The security has been provided after a scheduled press conference of Bhandarkar in Nagpur was cancelled when Congress activists did not allow him to come out of his hotel. The film is set against the backdrop of the 1975-77 Emergency and apparently has characters inspired by the late Prime Minister Indira Gandhi and her son Sanjay Gandhi. According to media reports, Bhandarkar was put up at hotel in Nagpur on Sunday. His press conference was scheduled to be held at the Port O? Gomez restaurant in Gandhi Nagar at 11. 30am, but around 50 Congress workers, led by city president Vikas Thakre, gathered in front of the hotel and started raising slogans against the filmmaker and the movie. In Nagpur today for #InduSarkar promotions. Looking for some gr8 media interactions in the heart of India. @iamkirtikulhari @InduSarkarMovie? Madhur Bhandarkar (@imbhandarkar) July 16, 2017Sensing trouble, Bhandarkar cancelled his press conference at 11. 15am His personal staff passed on the message to journalists gathered at Port O? Gomez. Around 10 to 12 workers were also present at the press conference venue but they did not do anything as Bhandarkar did not turn up. Read more: I will not show Indu Sarkar to anybody before release: Madhur BhandarkarBhandarkar on his part tweeted another post to Congress vice-president Rahul Gandhi, saying, ?Dear @OfficeOfRG after Pune I have 2 cancel today?s PressCon at Nagpur. Do you approve this hooliganism? Can I have my Freedom of Expression?Dear @OfficeOfRG after Pune I have 2 cancel today's PressCon at Nagpur. Do you approve this hooliganism? Can I have my Freedom of Expression? pic. twitter. com/y44DXiOOgp? Madhur Bhandarkar (@imbhandarkar) July 16, 2017Bhandarkar had to cancel the promotional activity of ?Indu Sarkar? in Pune on Saturday after receiving threats from local Congress party workers. In Pune too, the management of the hotel where the director had put up advised him not to go outside. On the charge that the film maligns the image of Indira Gandhi and other Congress leaders of the past, Bhandarkar said, ?I have not made the film to malign anyone. Otherwise I would have made a 100% documentary, and not a film. ? Read more: Important to tell today?s generation about the Emergency: Madhur Bhandarkar</t>
  </si>
  <si>
    <t>DIG Roopa who exposed VIP treatment to Sasikala transferred</t>
  </si>
  <si>
    <t xml:space="preserve">http://www. hindustantimes. com/india-news/sasikala-prison-bribery-row-dig-roopa-transferred-to-traffic-police/story-mIMMV0Y1Tybt1o9FFkCGxI. html?utm_source=inshorts&amp;utm_medium=referral&amp;utm_campaign=fullarticle </t>
  </si>
  <si>
    <t xml:space="preserve">Deputy Inspector General (DIG) of Prisons D Roopa, who had said that AIADMK leader VK Sasikala paid a bribe of ?2 crore to get special treatment in jail, has been transferred to the Bengaluru Traffic Police. The Karnataka government has also transferred Director General of Prisons HN Satyanarayana Rao, a senior prison official accused of accepting the bribe. </t>
  </si>
  <si>
    <t xml:space="preserve">The Karnataka government transferred on Monday deputy inspector general of prisons Roopa D Moudgil, who had recently alleged that AIADMK leader VK Sasikala received preferential treatment in Bengaluru Central Prison by paying a bribe. Moudgil was transferred to the position of inspector general of police and commissioner for traffic and road safety, Bengaluru. In her controversial report, Moudgil had said she heard allegations that a bribe of Rs 2 crore had been paid by Sasikala to senior prison officials, including director central of prisons HN Satyanarayana Rao, for getting privileged treatment, which, among other things, including a private kitchen. Rao, too, has been transferred, but without charge, as he is set to retire at the end of the month. NS Megharikh was posted as the additional director general of prisons. He was ADGP, anti-corruption bureau, earlier. Krishna Kumar, the superintendent of Bengaluru central prison, has also been transferred?These are administrative issues,? chief minister Siddaramaiah said. The government said the transfers were ordered to ensure a fair probe. Siddaramaiah had announced on Friday that the investigation into the allegations will be headed by retired IAS officer Vinay Kumar. The preliminary report is to be submitted in a week. In a statement, the government clarified on Monday that the transfers were ordered to ?maintain the sanctity of the inquiry process and safeguard it from further interference?. The state also criticised both Moudgil and Rao for speaking to the media. ?Despite the inquiry being in process, the [DIG] and her senior [DGP] went to the media to discuss the case,? the government said. ?The interaction of both police officers with the media during the course of inquiry was unwarranted, and amounted to a serious violation of the All India Services Conduct Rules,? the government said. Meanwhile, opposition parties opposed the move. Janata Dal (Secular) leader and former CM HD Kumaraswamy said he feared the probe will not be effective. ? By transferring the person who revealed the controversy, the government is sending out a message that they will sideline it,? Kumaraswamy claimed. Suresh Kumar of the Bharatiya Janata Party called for a judicial inquiry. ?Considering the nature of the allegations, a judicial probe headed by a retired judge of the high court is needed,? the BJP leader said. </t>
  </si>
  <si>
    <t>Sultan Mirza</t>
  </si>
  <si>
    <t>OnePlus 5 most bought item in Amazon. in?s Prime Day sale</t>
  </si>
  <si>
    <t xml:space="preserve">http://indiatoday. intoday. in/technology/story/oneplus-5-was-best-selling-smartphone-on-amazon-prime-day-sale/1/1002089. html?utm_source=inshorts&amp;utm_medium=referral&amp;utm_campaign=fullarticle&amp;utm_source=inshorts&amp;utm_medium=referral&amp;utm_campaign=fullarticle </t>
  </si>
  <si>
    <t xml:space="preserve">The OnePlus 5 smartphone has emerged as the 'bestseller' in India during the Amazon Prime Day sale. Amazon Prime members were offered the ?32,999 OnePlus 5 smartphone at an additional cashback of ?2,000. The smartphone is powered by the most powerful processor, Qualcomm Snapdragon 835 and comes with upto 8GB RAM along with the proprietary 'Dash Charge' technology of OnePlus. </t>
  </si>
  <si>
    <t xml:space="preserve">OnePlus 5 becomes the best selling smartphone during the Amazon Prime day, claims the online retail store. Amazon says that during the Prime Day sale, OnePlus 5 sales have seen an upsurge of up to 6 times, as compared to the hourly sales on the platform. The ecommerce site further adds that, "Amazon sales are exclusive of sales through the oneplusstore. in and offline experience stores. " After becoming the best selling smartphone on Amazon, Vikas Agarwal, General Manager - India, OnePlus said, "We are overwhelmed by the nation-wide response we have received for the OnePlus 5 during the Amazon 'Prime Day' sale. Furthermore, Amazon. in played a vital role in the success of the OnePlus 5, which has been clear from the reactions to the phone since its recent launch. We are committed to giving OnePlus fans the best smartphone and the OnePlus 5 has proved to be just that. "Earlier last week, there are another report that claimed that the flagship phone by OnePlus - the OnePlus 5 has also become the highest revenue-grossing smartphone in the launch week on Amazon with over 3 times sales growth when as compared to that of the OnePlus 3T. </t>
  </si>
  <si>
    <t>Karan, Saif, Varun chant 'nepotism rocks' at IIFA</t>
  </si>
  <si>
    <t xml:space="preserve">http://www. hindustantimes. com/bollywood/nepotism-rocks-karan-saif-and-varun-take-potshots-at-kangana-ranaut/story-IzHP3dZvW8jJXcENEc7qsK. html?utm_source=inshorts&amp;utm_medium=referral&amp;utm_campaign=fullarticle </t>
  </si>
  <si>
    <t xml:space="preserve">Karan Johar, Saif Ali Khan and Varun Dhawan have said that they are in the industry because of their parents and went on to chant "nepotism rocks" at IIFA Awards 2017. They also sang the song 'Bole chudiyaan bole kangana', following which Karan said, "It's better if Kangana (Ranaut) doesn't speak. " Notably, Kangana did not attend the awards show. </t>
  </si>
  <si>
    <t>Bollywood stars Varun Dhawan, Saif Ali Khan and filmmaker Karan Johar brought back the Kangana Ranaut-Karan Johar nepotism controversy at the 2017 IIFA awards stage on Sunday. Varun Dhawan performs on stage during the 18th International Indian Film Academy (IIFA) Festival. _x000D_
							(AFP)_x000D_
						The ceremony?s hosts - Karan and Saif - took a dig at the Queen star when Varun joined them on the stage to receive the award for the best performance in a comic role for Dishoom. Saif raked up the nepotism issue when he joked that the actor had made it big in the industry because of his father, director David Dhawan. ?You are here because of your pappa,? Saif quipped. Best Performance in a Comic Role - @Varun_dvn for Dishoom. #IIFA2017 pic. twitter. com/RnF3rGroC7? IIFA Awards (@IIFA) July 16, 2017To which Varun replied, ?You are here because of your mummy (referring to Sharmila Tagore). ?Soon, Johar joined them and said he was in the industry because of his father, filmmaker Yash Johar. The trio then shouted, ?Nepotism rocks?. Saif and Varun then sang Bole chudiyaan Bole kangana  from Johar?s film Kabhi Khushi Kabhie Gham. . . But the director quickly reacted, saying, ?Kangana nahi bole toh achha hai (It?s better if Kangana doesn?t speak). ?Kangana had fuelled the nepotism debate when she appeared on the Ae Dil Hai Mushkil director?s chat show. She had referred to Johar as ?the flag bearer of nepotism?, which had not gone down well with the director. Follow @htshowbiz for more</t>
  </si>
  <si>
    <t>Jodie becomes first woman to play lead role in Doctor Who</t>
  </si>
  <si>
    <t xml:space="preserve">http://www. hindustantimes. com/tv/jodie-whittaker-to-be-the-first-woman-in-54-years-to-play-the-time-lord-in-doctor-who/story-6IthnVK95XBjQe4K1TvQkJ. html?utm_source=inshorts&amp;utm_medium=referral&amp;utm_campaign=fullarticle </t>
  </si>
  <si>
    <t xml:space="preserve">Actress Jodie Whittaker will portray the Doctor in the thirteenth season of the BBC television series Doctor Who. This will be the first time the role will be played by a woman in 54 years of the show's history. Whittaker said it was "completely overwhelming" to play the role and she wanted fans to not be "scared" by her gender. </t>
  </si>
  <si>
    <t>Finally, the big moment for Doctor Who fans has arrived. The identity of the 13th Time Lord has been revealed, and it?s a big surprise. For the first time in 54 years, the role is going to be played by a woman. Meet the Thirteenth Doctor #DoctorWho #Doctor13 pic. twitter. com/wycdcneZ7o? BBC One (@BBCOne) July 16, 201734-year-old English actor Jodie Whittaker, who impressed everyone with her act in shows like Broadchurch and Adult Life Skills, is going to save the humanity from dangers beyond our world. ?I always knew I wanted the Thirteenth Doctor to be a woman and we?re thrilled to have secured our number one choice. Her audition for The Doctor simply blew us all away. Jodie is an in-demand, funny, inspiring, super-smart force of nature and will bring loads of wit, strength and warmth to the role,? said Chris Chibnall, the show?s new Head Writer and Executive Producer. Whittaker said it was ?completely overwhelming? to be taking on the role and she wanted to tell fans of the series ?not to be scared? by her gender. ?As an actor, as a human, as someone who wants to continually push themselves and challenge themselves, and not be boxed in by what you?re told you can and can?t be. It feels incredible,? she said. ?This is a really exciting time, and Doctor Who represents everything that?s exciting about change. The fans have lived through so many changes, and this is only a new, different one, not a fearful one,? she added. The Doctor, who travels through time in what from the outside appears to be a blue police telephone box, has the ability to regenerate, allowing a number of actors to play the role since the series was first broadcast in 1963. For the uninitiated, the BBC series that was first aired in 1963, is about an extraterrestrial being from a planet called Gallifrey. Technologically efficient, the Time Lord keeps a watch on the world from his, her in Jodie?s case, spaceship named Tardis. Peter Capaldi?s, who played the 12th Time Lord, successor was declared after the Wimbledon Men?s Finale. The airing date of the next season hasn?t been announced yet. (With Reuters inputs)</t>
  </si>
  <si>
    <t>Oscar-winning actor Martin Landau passes away aged 89</t>
  </si>
  <si>
    <t xml:space="preserve">http://www. hindustantimes. com/hollywood/oscar-winning-hollywood-legend-martin-landau-dies-at-89/story-MNNYHL0JKcarjRdnRu0NFL. html?utm_source=inshorts&amp;utm_medium=referral&amp;utm_campaign=fullarticle </t>
  </si>
  <si>
    <t xml:space="preserve">Oscar-winning Hollywood actor Martin Landau passed away aged 89 on Monday in California. Landau won an Oscar for Best Supporting Actor in 1995 for the film 'Ed Wood'. He is known for his role in the television series 'Mission: Impossible' for which he received numerous Emmy nominations and a Golden Globe award. </t>
  </si>
  <si>
    <t>Martin Landau, the chameleon-like actor who gained fame as the crafty master of disguise in the 1960s TV show Mission: Impossible, then capped a long and versatile career with an Oscar for his poignant portrayal of aging horror movie star Bela Lugosi in 1994?s Ed Wood, has died. He was 89. Landau died Saturday of unexpected complications during a short stay at UCLA Medical Centre, his publicist Dick Guttman said. Mission: Impossible, which also starred Landau?s wife, Barbara Bain, became an immediate hit upon its debut in 1966. It remained on the air until 1973, but Landau and Bain left at the end of the show?s third season amid a financial dispute with the producers. They starred in the British-made sci-fi series Space: 1999 from 1975 to 1977. Academy award winning actor Martin Landau sits on his new star on the Hollywood Walk of Fame, as he poses for photographers during ceremonies to honour him, in Hollywood, December 17, 2001. _x000D_
							(REUTERS)_x000D_
						Landau might have been a superstar but for a role he didn?t play - the pointy-eared starship Enterprise science officer, Mr. Spock. Star Trek creator Gene Rodenberry had offered him the half-Vulcan, half-human who attempts to rid his life of all emotion. Landau turned it down. ?A character without emotions would have driven me crazy; I would have had to be lobotomized,? he explained in 2001. Instead, he chose Mission: Impossible, and Leonard Nimoy went on to everlasting fame as Spock. Ironically, Nimoy replaced Landau on Mission: Impossible. After a brief but impressive Broadway career, Landau had made an auspicious film debut in the late 1950s, playing a soldier in Pork Chop Hill and a villain in the Alfred Hitchcock classic North By Northwest. He enjoyed far less success after Mission: Impossible, however, finding he had been typecast as Rollin Hand, the top-secret mission team?s disguise wizard. His film career languished for more than a decade, reaching its nadir with his appearance in the 1981 TV movie The Harlem Globetrotters on Gilligan?s Island. Actor Martin Landau holds the Screen Actors Guild Award he won for outstanding performance by a male actor in a supporting role for his role in the film Ed Wood at the first-ever televised awards show for the organization in Los Angeles. _x000D_
							(REUTERS)_x000D_
						He began to find redemption with a sympathetic role in Tucker: The Man and his Dream, the 1988 Francis Ford Coppola film that garnered Landau his first Oscar nomination. He was nominated again the next year for his turn as the adulterous husband in Woody Allen?s Crimes and Misdemeanors. His third nomination was for Ed Wood, director Tim Burton?s affectionate tribute to a man widely viewed as the worst Hollywood filmmaker of all time. ?There was a 10-year period when everything I did was bad. I?d like to go back and turn all those films into guitar picks,? Landau said after accepting his Oscar. In Ed Wood, he portrayed Lugosi during his final years, when the Hungarian-born actor who had become famous as Count Dracula was ill, addicted to drugs and forced to make films with Ed Wood just to pay his bills. A gifted mimic trained in method acting, Landau had thoroughly researched the role. Actor Martin Landau arrives for the European premiere of the film Frankenweenie at the Odeon Leicester Square in central London October 10, 2012. _x000D_
							(REUTERS)_x000D_
						?I watched about 35 Lugosi movies, including ones that were worse than anything Ed Wood ever made,? he recalled in 2001. ?Despite the trash, he had a certain dignity about him, whatever the role. ?So did the New York-born Landau, who had studied drawing at the Pratt Institute in Brooklyn and worked for a time as a New York Daily News cartoonist before switching careers at age 22. He had dabbled in acting before the switch, making his stage debut in 1951 at a Maine summer theatre in Detective Story and off-Broadway in First Love. In 1955, he was among hundreds who applied to study at the prestigious Actors Studio and one of only two selected. The other was Steve McQueen. On Broadway, Landau won praise for his work in Middle of the Night, which starred Edward G Robinson. He toured with the play until it reached Los Angeles, where he began his film career. Landau and Bain had two daughters, Susan and Juliet. They divorced in 1993. Follow @htshowbiz for more</t>
  </si>
  <si>
    <t>Shri Amarnath Board announces ?3 lakh for accident victims</t>
  </si>
  <si>
    <t xml:space="preserve">http://www. hindustantimes. com/india-news/shri-amarnath-shrine-board-to-give-rs-3-lakh-compensation-to-accident-victims-kin/story-KsVB00Hn2nrVem654J49NL. html?utm_source=inshorts&amp;utm_medium=referral&amp;utm_campaign=fullarticle </t>
  </si>
  <si>
    <t xml:space="preserve">The Shri Amarnath Shrine Board (SASB) has announced ?3 lakh for the kin of the 17 pilgrims killed after their bus fell into a gorge. It further announced a compensation of ?1 lakh for those injured. The bus carrying the pilgrims skidded off and fell into a gorge after its front tyre burst, according to initial reports. </t>
  </si>
  <si>
    <t xml:space="preserve">The Shri Amarnath Shrine Board (SASB) announced on Sunday a compensation of Rs three lakh to the next of kin of Amarnath pilgrims killed in the bus accident in Jammu and Kashmir and Rs one lakh each to the injured. Jammu and Kashmir Governor N N Vohra, who is also chairman of SASB, expressed his deep grief over the incident and conveyed his condolences to the bereaved families of those killed, an official spokesman said here. He said on behalf of the shrine board, Vohra announced relief of Rs three lakh to the next of kin of those killed and Rs one lakh each to those who were injured. Sixteen Amarnath pilgrims were killed and around 27 injured, 19 of them critically, when their bus skidded off the Jammu-Srinagar national highway and rolled into a deep nullah in the Ramban district of Jammu and Kashmir Sunday afternoon. The spokesman said that on learning about the accident, Vohra immediately flew to Banihal along with Chief Secretary B B Vyas, DGP S P Vaid and Chief Executive Officer, SASB, Umang Narula to oversee the rescue operations being carried out by the district administration with the help of the Air Force. As per the governor?s earlier directions to the chief secretary, the seriously injured pilgrims were evacuated to Jammu through IAF helicopters, the spokesman said. He said the governor met the critically injured ?yatris? who were airlifted in a M17 helicopter after he arrived at Banihal. He met the doctors and enquired about the medical treatment given to the yatris before they were airlifted in his presence. The governor also visited the Banihal sub-district where, after discussion with the chief secretary and the attending doctors, he directed that the bodies of the 16 dead pilgrims be transported to Jammu from where after embalming and other formalities, the bodies would be sent by air to the their hometowns, the spokesman said. He also appreciated the prompt relief provided by a local NGO who rescued the injured pilgrims, in coordination with the district administration, and sanctioned an amount of Rs five lakh to them for strengthening their humanitarian endeavours, the spokesman said. </t>
  </si>
  <si>
    <t>Delhi to develop driving cycle to tackle air pollution</t>
  </si>
  <si>
    <t xml:space="preserve">http://www. hindustantimes. com/delhi-news/a-first-for-delhi-vehicles-and-location-to-decide-anti-pollution-plan/story-17hQPNC6toD2lAxSFxX9pK. html?utm_source=inshorts&amp;utm_medium=referral&amp;utm_campaign=fullarticle </t>
  </si>
  <si>
    <t xml:space="preserve">The Central Pollution Control Board is planning to develop a city-specific 'driving cycle' and location-specific air quality management in Delhi. Notably, driving cycles estimate how much pollution a vehicle is emitting and its fuel consumption. The plan will be pursued with the money which manufacturers and dealers deposited with the Board over the last one year as Environment Protection Charge. </t>
  </si>
  <si>
    <t xml:space="preserve">Delhi could become the first city in the country to have its own ?driving cycle? and location-specific air quality management plans, which would help in tackling the city?s rising pollution levels. Driving cycle gives an idea as to how much pollution a vehicle is emitting and its fuel consumption while travelling from one point to another in a city. It depends on various factors such as road conditions, vehicular speed and engine health among others. A better driving cycle denotes less pollution. ?The Central Pollution Control Board is planning to develop a Delhi-specific driving cycle and location-specific air quality management plans with the money which manufacturers and dealers have deposited with it over the past one year as Environment Protection Charge,? said a senior official of the CPCB. On August 12, 2016 the Supreme Court had directed all dealers and manufacturers to deposit 1% levy of ex-showroom price for every diesel car and SUV with engine capacity 2000cc and above sold in Delhi-NCR as environment protection charge. The CPCB was directed to open bank accounts where the money could be deposited. ?More than Rs 35 crore has already been deposited over the past one year. We have submitted a proposal to National Green Tribunal on how to use the money. As the entire money was collected from Delhi-NCR as per directions of the Supreme Court, it would be spent solely to better tackle air pollution in the region only,? said the official. Even though several countries in the US and Europe have already developed such city specific driving cycles to tackle air pollution, India is yet to come up with a driving cycle. ?This is a very good proposal. If we get to know the driving cycle of Delhi it would help us to bring down the pollution levels by doing away with those elements on the roads which cause pollution,? said Kamal Soi member of the National Road Safety Council. The CPCB is also planning to take the help of more advanced monitoring systems such as satellite imageries, sensor-based instrument and strengthen its existing ambient air quality and noise monitoring network with the accumulated fund. According the proposal submitted to the NGT plans are also afoot to install LED display screens in some locations for creating awareness among the citizens on the rising air pollution levels of Delhi. ?We would also invite  expression of interest where in research activities on how to retrofit vehicles with advanced technologies and alternate cleaner fuels could be funded,? the CPCB official said. </t>
  </si>
  <si>
    <t>South Delhi to install 100 mobile toilet vans</t>
  </si>
  <si>
    <t xml:space="preserve">http://www. hindustantimes. com/delhi-news/to-tackle-open-defecation-south-mcd-to-install-100-mobile-toilets/story-ghGKttch9hVypL8t4KUgWP. html?utm_source=inshorts&amp;utm_medium=referral&amp;utm_campaign=fullarticle </t>
  </si>
  <si>
    <t xml:space="preserve">The South Delhi Municipal Corporation is planning to install 100 mobile toilet vans at slum clusters under its jurisdiction to tackle open defecation. An official explained that densely populated areas, especially those near railway lines, have limited space, hence mobile toilet vans need to be placed there. The civic agency has allocated an amount of ?12 crore for the project. </t>
  </si>
  <si>
    <t xml:space="preserve">The South Delhi Municipal Corporation (SDMC) is planning to install 100 mobile toilet vans at jhuggis/ slum clusters falling under its jurisdiction, inorder to achieve 100% open defecation-free (ODF) tag. The civic agency has invited tenders for installing the toilet vans at earmarked sites across 104 wards on Friday. An amount of Rs 12 crore has been allocated for the project. According to officials, the project aims to supplement the efforts of Delhi Urban Shelter Improvement Board (DUSIB) and Railways ?the agencies responsible for providing infrastructure facilities in slums. ?Densely populated areas, especially those located close to railway lines, have no space for constructing community toilets. That?s why we have decided to place mobile toilet vans here. These includes slum clusters in Okhla, Nizamuddin and Tuglakabad,? said a senior official from department of environment management services, SDMC. ?During the survey, we also found that colonies like Sangam Vihar have no sewer lines. Since the work doesn?t belong to us, we have decided to place mobile vans to stop people from defecating in the open,? the official said. According to parameters of the Swachh Bharat Mission, any urban local body can declare its wards ODF only if it is successful in providing public conveniences at 75% of its areas. Also, there should be provision for toilets within 500 metres of slum settlements. Assuming that these norms would be fulfilled over the period of time, the South Corporation, in May, made its preliminary resolution public and declared 92 of 104 wards open defecation-free. The agency had invited feedback and objections from residents, but failed to get any response. However, later on, during the meetings with officials of various agencies (whose land fall under the SDMC?s jurisdiction) it was found that people living in slums (located near railway tracks) are still defecating in the open. ?This increased our worries as implementation of the project was not as simple as it looked. We had to request the DUSIB and Railways to speed up construction of toilets and if there is no land, they should approach other agencies,? said a senior official. But since the implementation of this was taking time, the agency decided to place mobile toilets. ?We want everything to be in place before the Gandhi Jayanti (October 2), when Swachh Bharat Abhiyan will also complete its three years,? said the official. After SDMC?s final resolution, an independent team from the ministry of urban development will conduct survey of these areas before declaring them ODF. </t>
  </si>
  <si>
    <t>Activist alleges cop threatened to kill her in encounter</t>
  </si>
  <si>
    <t xml:space="preserve">http://www. hindustantimes. com/delhi-news/activist-shabnam-hashmi-alleges-delhi-cop-threatened-to-kill-her-in-encounter/story-KC8fCVUksLTB97COS7tvKJ. html?utm_source=inshorts&amp;utm_medium=referral&amp;utm_campaign=fullarticle </t>
  </si>
  <si>
    <t xml:space="preserve">Human rights activist Shabnam Hashmi alleged that a Delhi cop threatened to kill her in an encounter when she called him to inquire about a case. The cop allegedly also claimed that an initiative to 'surround and kill' had been launched against those without Aadhaar card or other identity proof. The police is investigating the phone recordings submitted by Hashmi. </t>
  </si>
  <si>
    <t xml:space="preserve">A man claiming to be a sub-inspector with the Delhi Police allegedly threatened to kill social activist Shabnam Hashmi in an encounter when she called him over phone to find out about a case involving an auto driver. The man, who identified himself as Sandip Malik and claimed to be posted at Lajpat Nagar police station, also allegedly said that an initiative to ?surround and kill?(Ghero aur Maaro) had been launched against those who did not have an Aadhaar card or other identity proof. Hashmi disconnected the call and installed a call recorder on her phone before resuming the conversation. Much of those threats were recorded and submitted to the Delhi Police commissioner on Saturday even as she awaited response on any action taken. When questioned about the allegations, Romil Baaniya, DCP (south-east), said no sub-inspector by the name Sandip Malik is posted at Lajpat Nagar police station. ?There is a constable by the same name though, but he does not use the phone number in question,? said the DCP. Since Hashmi?s complaint was addressed to the commissioner, Baaniya said he was yet to receive her complaint and the audio recording and that he got to know of the allegations only through media reports. ?Once we have the audio recording, we will get it verified. In case the audio reveals any offence, we will pursue legal action,? said the DCP, adding that Truecaller, a mobile application used to check the caller?s identity, showed the phone number to be belonging to one Ashish Kumar. ?The phone owner is not taking the call, but we will reach the person soon,? he said. Human rights activist Hashmi is associated with Pehchaan, a voluntary organisation that imparts skills and education to girls who drop out of school. The first call from the accused policeman was received on Friday night by one of her former students? husband, an auto driver. ?The caller claimed to be SI Sandip Malik and ordered this man to immediately visit Lajpat Nagar police station. He was threatened that he will be beaten up if he switched off his phone and not informed what the case was about,? alleged Hashmi. When Hashmi heard this, she decided to call the policeman and enquire about the case. She claimed that she was bombarded with vulgar abuses. ?I told the policeman I was a social worker, but he demanded my identity proof, Aadhaar card details and names of all girls who are trained at my organisation,? said Hashmi. Hashmi immediately disconnected the call and downloaded a call recorder even as the person at the other kept calling her. But when the fresh round of conversations resumed, the policeman avoided using expletives as he appeared to be aware that the recording going on. ?Among several threats, the man also claimed that a ?surround and kill? campaign to kill those without Aadhaar cards or any identity proofs is being carried out by the instructions from the top and these instructions have been passed on to every police station,? alleged Hashmi. </t>
  </si>
  <si>
    <t>China blacklists Winnie the Pooh after comparisons with Prez</t>
  </si>
  <si>
    <t xml:space="preserve">https://www. theguardian. com/world/2017/jul/17/winnie-the-pooh-chinese-internet-censors-xi-jinping?utm_source=inshorts&amp;utm_medium=referral&amp;utm_campaign=fullarticle </t>
  </si>
  <si>
    <t>Chinese internet censors have reportedly blacklisted Winnie the Pooh on Chinese social networks WeChat and Weibo. China previously cracked down on Winnie the Pooh when citizens compared the physical appearance of President Xi Jinping to the fictional bear's appearance. A Weibo user wrote, "Poor Little Winnie. What did this adorable honey-loving bear ever do to provoke anyone?"</t>
  </si>
  <si>
    <t>Has Winnie the Pooh done something to anger China?s censors? Some mentions of AA Milne?s loveable but slow-witted bear with a weakness for honey have been blocked on Chinese social networks. Authorities did not explain the clampdown, but the self-described ?bear of very little brain? has been used in past memes comparing him to the Chinese president, Xi Jinping. Posts bearing the image and the Chinese characters for Winnie the Pooh were still permitted on the Weibo social media platform on Monday. But comments referencing ?Little Bear Winnie? ? Pooh?s Chinese name ? turned up error messages saying the user could not proceed because ?this content is illegal?. Winnie the Pooh stickers have also been removed from WeChat?s official sticker gallery, but user-generated gifs of the bear are still available on the popular messaging app. Comparisons between Xi and Pooh first emerged in 2013, after Chinese social media users began circulating pictures of Pooh and his slender tiger friend Tigger beside a photograph of Xi walking with Barack Obama, the US president at the time. In 2014, a photograph of Xi shaking hands with the Japanese prime minister, Shinzo Abe, was matched with an image of Pooh gripping the hoof of his gloomy donkey friend Eeyore. In 2015, the political analysis portal Global Risk Insights said a picture of Xi standing up through the roof of a parade car paired with an image of a Winnie the Pooh toy car was ?China?s most censored photo? of the year. China?s ruling Communist party is highly sensitive to comical depictions of its leader, particularly as Xi attempts to consolidate power ahead of a key party congress later this year. On Monday, many Chinese social media users were testing the boundaries of the restrictions imposed on the bear who groans ?oh, bother? when things don?t go his way. ?Poor little Winnie,? one Weibo user wrote. ?What did this adorable honey-loving bear ever do to provoke anyone??</t>
  </si>
  <si>
    <t>Get a job: Star Wars creator Lucas to autograph seekers</t>
  </si>
  <si>
    <t xml:space="preserve">http://www. hindustantimes. com/hollywood/watch-star-wars-creator-george-lucas-shut-down-autograph-seekers-get-a-job/story-aSEO4dftavwggdoqwlksjP. html?utm_source=inshorts&amp;utm_medium=referral&amp;utm_campaign=fullarticle </t>
  </si>
  <si>
    <t>Star Wars franchise creator George Lucas asked autograph seekers to get a job instead of selling his autographs for money. "You know why I have money and you don't? Instead of spending time doing autographs, I spend my time making movies," he added. "I started out just like you. I had nothing when I started," he further said. nnn</t>
  </si>
  <si>
    <t>Filmmaker George Lucas has slammed autograph seekers, who seek to make money off his signature. He says they should look for another job as he also had ?nothing? when he started. Lucas, 73, began arguing with the crowd on Friday while suggesting them that they should choose an honest approach for a living, instead of selling his autographs for $200 (Rs 13,000) apiece. ?You know why I have money and you don?t? Instead of spending time doing autographs, I spend my time making movies,? Lucas said in a video, reports tmz. com. When one of the autograph seekers replied he couldn?t make movies, Lucas became upset at the notion. ?I started out just like you. I had nothing when I started,? Lucas said. Follow @htshowbiz for more</t>
  </si>
  <si>
    <t>Army jawan, 8-year-old girl killed in firing by Pakistan</t>
  </si>
  <si>
    <t xml:space="preserve">http://indiatoday. intoday. in/story/poonch-pakistan-violates-ceasefire-loc-india-retaliates/1/1003693. html?utm_source=inshorts&amp;utm_medium=referral&amp;utm_campaign=fullarticle </t>
  </si>
  <si>
    <t xml:space="preserve">An Army jawan, Naik Muddasar Ahmed, and an 8-year-old girl were today killed in Poonch sector of Jammu and Kashmir in the latest firing by Pakistan along the Line of Control (LoC). According to the police, another woman was also injured during the mortar shelling in Panjgraian village on the LoC and has been shifted to Rajouri hospital for treatment. </t>
  </si>
  <si>
    <t>A soldier and an 8-year-old girl were today killed in Poonch are of Jammu after Pakistan started firing and targeted civilian areas. In the fire exchange, Naik Muddasar Ahmed was grievously injured when mortar shells landed on his bunker. He was evacuated to the MI room where he succumbed to his injuries. The girl has been identified as Sajida Kousar. Police said another woman was also injured during the shelling in Panjgraian village on the LoC and has been shifted to Rajouri hospital for treatment. Heavy shelling is still going on along the LoC and the administration has advised all the villagers to remain inside their houses or go to safe places. Muddasar Ahmed, 37, belonged to Duchoo village of Tral, Kashmir.   Pakistan on Monday morning initiated unprovoked and indiscriminate firing of small arms, automatics and mortars from in Bimber Gali sector along the Line of Control. The Indian Army is retaliating strongly and effectively to the unprovoked firing. It may be recalled that Pakistan Prime Minister Nawaz Sharif on Sunday had alleged that India's firing on Pakistan Army jeep at Neelum Valley resulted in drowning and killing of 4 Army personnel. Sources said that heavy mortar shelling was going on Bimber Gali area of Poonch in Jammu. KILLINGS ALONG LOC On July 15, a soldier of the Indian Army died after Pakistan resorted to unprovoked firing and mortar shelling in Rajouri sector across the LoC in Jammu and Kashmir. Lance Naik Mohammed Naseer (35), from border district of Poonch, was hit during the firing and shelling by the Pakistani troops on the Indian forward posts. On July 12, two jawans were killed in sniper fire by the Pakistani Army in Keran sector of north Kashmir. Earlier on July 8, two civilians were killed and some others injured when Pakistani Army violated ceasefire and resorted to mortar shelling and firing of small and automatic weapons targeting forward posts and hamlets along the LoC in the Poonch district. Also read: J-K: Army jawan killed in ceasefire violation by Pakistan in RajouriAlso read: Jammu and Kashmir: Pakistan Army violates ceasefire along LoC in Naushera, Indian Army retaliates</t>
  </si>
  <si>
    <t>Barak bridge collapse cuts off Manipur from rest of India</t>
  </si>
  <si>
    <t xml:space="preserve">http://www. hindustantimes. com/india-news/manipur-cut-off-as-crucial-barak-bridge-collapses-200-trucks-left-stranded/story-CeIbuX5XGfOZC2CqU36MvI. html?utm_source=inshorts&amp;utm_medium=referral&amp;utm_campaign=fullarticle </t>
  </si>
  <si>
    <t xml:space="preserve">Landlocked Manipur was cut off from the rest of India after Barak bridge, also known as the second lifeline of the border state, collapsed on Monday morning. A transport department official said that the bridge collapsed when a 10-wheeler goods-laden truck was passing through it. The collapse has left around 200 goods-laden trucks en route to Imphal stranded. </t>
  </si>
  <si>
    <t xml:space="preserve">The crucial Barak bridge located along the national highway -102 collapsed Tuesday morning, cutting off land-locked Manipur from rest of the country, an official said. The bridge collapsed when a 10-wheeler goods-laden truck was passing through it, a transport department official said, adding that the structure was in a fragile condition since Monday night. This has left around 200 goods-laden trucks coming from Jiribam town to Imphal stranded. Repairing works are being carried out on war-footing, the official said. The Barak bridge is located along the Imphal-Jiribam highway and passes through the hill district of Tamenglong. The highway, considered as the second lifeline of the border state, assumed greater importance after a massive landslide at Viswema in neighbouring Nagaland cut off the major Imphal-Dimapur national highway. </t>
  </si>
  <si>
    <t>Stray dogs maul infant's dead body inside Indore hospital</t>
  </si>
  <si>
    <t xml:space="preserve">http://www. hindustantimes. com/india-news/stray-dogs-drag-infant-s-body-from-indore-hospital-mortuary-maul-it/story-IDlQBGOCnbMw3N85xxrVDJ. html?utm_source=inshorts&amp;utm_medium=referral&amp;utm_campaign=fullarticle </t>
  </si>
  <si>
    <t xml:space="preserve">Stray dogs on Sunday dragged an infant's body from a mortuary of an Indore's government hospital and mauled it in the hospital premises. On witnessing the incident, a visitor rescued the body from the dogs and informed the police. The police said the infant's body was kept carelessly in the mortuary and they have registered a case against the hospital. </t>
  </si>
  <si>
    <t>Stray dogs mauled an infant?s body inside a government hospital in Indore on Sunday morning. The shocking scene was not noticed by the staff of Maharaja Yeshwantrao government hospital but by a visitor who took the body away from the dogs and also informed the local police about it. The hospital has shown similar apathy towards the dead in the past. In January, a body of a newborn was mauled by the dogs while a youth?s body was found swarming by ants in?May. According to eyewitnesses, they saw a dog carrying the body of a newborn in its mouth in the garden of the hospital premises. Few more dogs joined and started mauling the baby. ?When patients and their relatives saw the dogs mauling the body, they gathered at the garden?s gate which was locked. They shouted but nobody from the hospital administration paid attention to them. I had come to attend my relative. I jumped upon the gate and shooed the dogs away,? said Tikam Sharma, a resident of Indore. Other visitors who witnessed the scene said despite repeated attempts to contact the hospital superintendent, VS Paul, the latter neither answered the call nor came to the hospital. . Indore Sanyogitaganj police station in-charge Manju Yadav said, ?In the preliminary investigation, it was found that the body was of a newborn, who died after just after his birth. The body was kept carelessly in the mortuary from where it dragged by the dog. The body was sent for post mortem and things will be more clear after the report comes. We have registered a case and further investigation is on. ?</t>
  </si>
  <si>
    <t>Sania Mirza's ex-partner wins Wimbledon mixed doubles</t>
  </si>
  <si>
    <t xml:space="preserve">https://www. theguardian. com/sport/2017/jul/16/jamie-murray-martina-hingis-heather-watson-wimbledon-mixed-doubles-final?utm_source=inshorts&amp;utm_medium=referral&amp;utm_campaign=fullarticle </t>
  </si>
  <si>
    <t xml:space="preserve">Indian tennis player Sania Mirza's former women's doubles partner Switzerland's Martina Hingis won the Wimbledon mixed doubles title alongside Andy Murray's brother Jamie Murray on Sunday. The British-Swiss duo defeated defending champions Heather Watson and Henri Kontinen. This was Murray's fourth Grand Slam title, while Hingis registered her 23rd Grand Slam title triumph. </t>
  </si>
  <si>
    <t>Jamie Murray ensured the family name will be on a Wimbledon trophy for the third time in five years as he and the former world No1 Martina Hingis beat the defending champions Heather Watson and Henri Kontinen of Finland 6-4, 6-4 to win the mixed doubles crown. After the painful end to Andy Murray?s title defence, it was left to Jamie to produce the goods and he and Hingis, the No1 seeds, duly clinched victory in 74 minutes. ?I have to thank Martina for asking me as I wasn?t going to play mixed doubles,? Murray said. ?When she texted me, it was an easy decision to play, she?s such a great player. Anyone in the locker room would have jumped at the chance to play with her. I really enjoyed the whole week. It?s a great achievement. Any time you win a grand slam, get your name up on the board again, it?s there forever. No one will take it away from you. ?Andy Murray, notoriously nervous when watching his brother play, was lurking in the locker room during the match but was there to congratulate him soon after he came off court. ?I just saw him there,? Jamie said. ?He said he came in the middle of the first set. I think he just waited in the lockers. He said he didn?t watch it. I don?t know if he snuck a few points in or not. ?With Murray and Watson on opposite sides of the net, it was a win-win situation for British fans on Centre Court, most of whom had stuck around after seeing Roger Federer clinch a record eighth singles title earlier in the day. And they were rewarded with a match full of power, angles, deft volleys and outstanding movement around the net, especially from Murray, whose net skills left the crowd gasping at times. Hingis was the runner-up to Kontinen and Watson last year alongside Leander Paes but when she dumped the Indian in favour of Murray, the Scot knew he had a great chance to add to his grand slam tally. Ten years after partnering Jelena Jankovic to victory here, this was his fourth grand slam crown in all while Hingis took her total to 23, five singles, 12 women?s doubles and six mixed, five of which have come since the beginning of 2015. The big-hitting Kontinen, the men?s doubles world No1, had his moments and Watson held her own but last year?s champions were always up against it with Hingis?s dipping returns perfectly complementing Murray?s sharp net play. After trading early breaks, Watson was broken for the second time at 3-3 and they closed out the opening set. Kontinen and Watson had two chances to break the Murray serve at 3-2 up in the second set but could not take them. A slightly mis-hit return from Hingis set up two break points for the top seeds on the Watson serve at 3-3 and they took the second to get the vital break as Watson hit a forehand into the net. After Hingis held to love, the pair saved three break points to serve out for the title. Kontinen said he and Watson had not taken their chances but they hope to team up again next year. Murray and Hingis have yet to discuss future plans but it seems likely they will defend their title next summer and they may even play together in the US Open later this summer. Hingis, who won the singles here 20 years ago, admitted she was ?not used to no? when she asks someone to play mixed doubles. ?Here, it?s always tough,? she said. ?I understand in the past guys would have said no because they really want to focus on doubles only because it?s three?out-of-five [sets]. This is the only tournament that still does it. It?s definitely easier to ask somebody at the other three grand slams and not Wimbledon. But I was definitely hoping for a yes. ?As Jamie said: ?It was a good decision by both of us. ?</t>
  </si>
  <si>
    <t>Voting to elect India's 14th President begins</t>
  </si>
  <si>
    <t xml:space="preserve">http://www. hindustantimes. com/india-news/presidential-election-live-updates-nda-s-ram-nath-kovind-vs-opposition-s-meira-kumar/story-JFhGWbnOeGRwHV5ZuTbgeL. html?utm_source=inshorts&amp;utm_medium=referral&amp;utm_campaign=fullarticle </t>
  </si>
  <si>
    <t xml:space="preserve">Voting to choose the 14th President of India began at the Parliament and State Legislative Assemblies at 10 am on Monday. A total of 4,120 MLAs and 776 MPs cast their vote to choose between NDA's Ram Nath Kovind and Opposition's Meira Kumar. Votes will only be valid if cast using special violet ink pens provided by the Election Commission. </t>
  </si>
  <si>
    <t xml:space="preserve">India?s elected MLAs and MPs voted to elect the next President and BJP-led NDA candidate Ram Nath Kovind appears to have the advantage against his opponent Meira Kumar, a former Lok Sabha Speaker and the opposition?s nominee. Paper ballots were used in the presidential election. The electoral college of the presidential election comprises 4,120 MLAs and 776 MPs with a total vote value of 10,98,903 -- 549,408 for 543 Lok Sabha and 233 Rajya Sabha parliamentarians, and 549,495 for 4,120 legislators in state assemblies. Read more: How India picks its President: Visually explainedThe halfway mark is expected to be 549,442, but that will depend on the number of valid votes. Kovind  is expected to win the polls, described by his rival, opposition candidate Meira Kumar, as a battle of ideologies. The result will be declared on July 20. President Pranab Mukherjee?s tenure ends on July 24. Here are live updates:5. 30 pm: Voting for the presidential poll in Assam was completed more than three hours before the time limit. ?The voting went very peacefully and there was no issue at all,? the principal secretary to Assam assembly Mrigendra Kumar Deka said. Former chief minister Tarun Gogoi and BPF member Kamal Shing Narzary are supposed to vote in Delhi, he said adding the rest 124 MLAs of the 126-member house cast their votes before noon itself. Voting to elect the 14th President of India saw a total of 234 ballots cast in Tamil Nadu. Aam Aadmi Party?s HS Phoolka was the only MLA in the 117-member Punjab assembly not to cast his vote4. 50 pm: The voting for the presidential election ended in the Madhya Pradesh legislative assembly premises today with 228 legislators casting their votes. 4:30pm:?The 81 MLAs of Jharkhand Assembly cast their votes to elect the 14th president of the country on Monday. 4:05pm:?We voted for  Meira Kumar in presidential poll to register our protest against ?present atrocities? in the country, says TMC supremo  Mamata Banerjee. 3. 30pm: Voting for the presidential election in Tamil Nadu got over in just about two hours with 232 legislators, Union minister Pon Radhakrishnan, and a Kerala MLA casting their votes at the Assembly. 3. 14pm: West Bengal chief minister Mamata Banerjee said this is a vote against injustice. ?For sake of country we urge everyone to not support BJP and stand beside people. ? It's vote against injustice. For sake of country we urge everyone to not support BJP &amp; stand beside ppl: WB CM on #PresidentialElection pic. twitter. com/g1cwAhcUtQ? ANI (@ANI_news) July 17, 20173. 12pm: The Nationalist Congress Party (NCP) dismisses reports that its lawmakers are voting for NDA candidate Ram Nath Kovind. ?The rumours are false. We are voting for our candidate Meira Kumar,? NCP spokesperson Nawab Malik says. 2. 55pm: Himachal Pradesh records 100% polling with all 67 MLAs casting their vote. 2. 45pm: Punjab chief minister Amarinder Singh, his Haryana counterpart Manohar Lal Khattar and senior Akali leader Parkash Singh Badal are among those who cast their votes for the presidential election. 2. 30pm: AIADMK leader and former Tamil Nadu chief minister O Panneerselvam says he hopes the issues plaguing Tamil Nadu be resolved after the presidential election. 2pm:  Maharashtra chief minister Devendra Fadnavis and Telangana?s KC Rao cast their vote at the respective state assemblies in the presidential election. 1. 20pm: SP leader Shivpal Yadav says he cast his vote for Kovind and added: ?Kovind will win?. 1. 10pm: Senior NCP leader Praful says NDA nominee Ram Nath Kovind will win the presidential election, ?there is no rocket science involved in this prediction?. 1. 04pm: 214 votes have been cast till noon at UP Vidhan Bhavan. 1pm: Former minister and SP legislator Shivpal Yadav arrives at the Uttar Pradesh asembly to cast his vote. ?I will vote for Ramnath Kovind. And more and more SP voters should vote for Kovind,? he had said before leaving for casting his vote. Former minister and SP legislator Shivpal Yadav arrives at the UP assembly to cast his vote. _x000D_
							(Subhankar Chakraborty/HT?Photo)_x000D_
						12. 50pm: Odisha chief minister Naveen Patnaik casts hhis vote in the presidential election at the state assembly in Bhubaneswar on Monday. Patnaik?s Biju Janata Dal had earlier announced its support to NDA candidate Ram Nath Kovind. Odisha chief minister Naveen Patnaik casts his vote in the presidental election at the Assembly in Bhubaneswar on Monday. _x000D_
							(Arabinda Mahapatra/HT?Photo)_x000D_
						12. 38pm: NDA candidate Ram Nath Kovind appears ahead of Opposition?s Meira Kumar in presidential election. Watch Hindustan Times? analysis on Facebook Live. 12. 31pm: Opposition presidential candidate Meira Kumar says she is fighting the battle of ideologies. ?Had urged collegium to listen to voice of their conscience and decision will be taken in India?s favour. ?12. 30pm: Leader of SP legislature party, Ram Govind Chaudhary, said 29 party MLAs had cast their votes by 12. 30pm. Fearing cross-voting, Chaudhary is holding meeting with loyal MLAs at the party legislature party office located in Vidhan Bhawan. 12. 12pm: Delhi chief minister Arvind Kejriwal, his deputy Manish Sisodia, sacked AAP leader Kapil Mishra, Two of the three BJP MLAs -- OP?Sharma and Jagdish Pradhan ? and other Delhi legislators cast their votes at the assembly. (Live updates)11. 55am: ?We are thankful to PM?Modi and BJP national president Amit Shah for giving UP the pride of giving the country its next president,? says UP chief minister Yogi Adityanath. Uttar Pradesh chief minister Yogi Adityanath comes out of the UP assembly after casting his vote in the presidential election on Monday. _x000D_
							(Subhankar Chakraborty/HT?Photo)_x000D_
						11. 50am: Samajwadi Party legislator Shivpal Yadav says ?NDA presidential candidate Ram Nath Kovind is a known to me already. He is our neighbour and a Dalit. ?11. 40am: Congress president Sonia Gandhi, vice president Rahul Gandhi and party?s chief whip in Lok Sabha, Jyotiraditya Scindia, cast their votes in the Parliament. 11. 30am: Former Prime Minister Manmohan Singh casts his vote at the Parliament. Former Prime Minister Manmohan Singh casts his vote at the Parliament on Monday. _x000D_
							(Sonu Mehta/HT Photo)_x000D_
						11. 22am: Meanwhile, both Lok Sabha and Rajya Sabha have been adjourned till Tuesday after a short proceeding in the first day of monsoon session on Monday. 11. 20am: The former Presidents of India and their winning margin. . Headline_bar {font-family: "Open Sans";font-size: 100%;color: #FFF;background-color:#40a3d3;font-weight: bold;text-align: center;}. normal {font-family: "Open Sans";font-size: 100%;text-align: left;}. normal_centre {font-family: "Open Sans";font-size: 100%;text-align: center;}. source {width:auto; font-size:80%; color:#333; text-align:right; font-family:"Open Sans"}. wrap {width:100%; height:400px; float:left; padding:5px; border:1px dashed #999; margin-right:8px; overflow:scroll}. presidentelections1 {width:100%; font-family:"Open Sans"; font-weight:bold; margin:10px 0px 10px 0px; text-transform:uppercase; line-height:26px; font-size:120%; color:#F00; float:left}. presidentelections2 {width:100%; font-family:"Open Sans"; font-weight:normal; margin:10px 0px 10px 0px; line-height:26px; font-size:100%; color:#000; float:left}. clrboth {clear:both}@media only screen and (max-width:360px) {. wrap {width:auto; float:none; padding:5px; margin-right:0px}}1st Presidential poll (1952)Candidate NameVotes  Dr. Rajendra Prasad   507,400    K. T. Shah   92,827    Thatte Lakshman Ganesh   2,672    Chowdhry Hari Ram   1,954    Krishna Kumar Chatterjee   533  2nd Presidential poll (1957)Candidate NameVotes  Dr. Rajendra Prasad   459,698    Chowdhry Hari Ram   2,672    Nagendra Narayan Das   2,000  3rd Presidential poll (1962)Candidate NameVotes Dr. Sarvapalli Radhakrishnan   553,067   Chowdhry Hari Ram/t6,341     Yamuna Prasad Trisulia   3,537  4th Presidential poll (1962)Candidate NameVotes  Zakir Hussain   471,244    Kota Subbarao   363,971    Khubi Ram   1,369    Yamuna Prasad Trisulla   232    Bhamburkar Shriniwas Gopal   232    Brahma Deo   232    Krishna Kumar Chatterjee   125    Kumar Kamla Singh   125    Chandradutt Senani  0   U. P. Chugani   0    Dr. M. C. Davar   0    Chowdhry Hari Ram   0    Dr. Man Singh Ahluwalia   0    Manohara Holkar   0    Seetharamaiah Ramaswamy Sharma Hoysala   0    Satyabhakt   0  5th Presidential poll (1969)Candidate NameVotes  Varahagiri Venkata Giri (INDEPENDENT)   401,515 / 420,077    Neelam Sanjeeva Reddy (INDEPENDENT)   313,548 / 405,427    C. D. Deshmukh   112,769    Chandradatt Senani   5,814    Furcharan Kaur   940    Rajabhoj Pandurang Nathuji   831    Babu Lal Mag   576    Chowdhry Hari Ram   125    Sharma Manovihari Anirudh   125    Khubi Ram   94    Bhagmal   0    Krishna Kumar Chatterjee   0    Santosh Singh Kachhwaha   0    Dr. Ramdular Tripathi Chakor   0    Shri Ramanlal Prushottam Vyas   0  6th Presidential poll (1974)Candidate NameVotes  Fakhruddin Ali Ahmed (INC)   754,113    Tridib Chaudhuri (INDEPENDENT)   189,196  7th Presidential poll (1977)Candidate NameVotes  Neelam Sanjiva Reddy  Won unopposed* *37 candidates filed nominations, 36 got rejected8th Presidential poll (1982)Candidate NamePartyVotes  Zail Singh   Indian National Congress   754,113    H. R. Khanna   Independent   282,685  9th Presidential poll (1987)Candidate NamePartyVotes  R. Venkataraman   Indian National Congress   740,148    V. R. Krishna Iyer   Independent   281,550    Mithilesh Kumar   Independent   2,223  10th Presidential poll (1992)Candidate NamePartyVotes  Shankar Dayal Sharma   Indian Nationlal Congress   675,864    G. G. Swell   Independent   346,485    Ram Jethmalani   Independent   2,704  11th Presidential poll (1997)Candidate NamePartyVotes  K. R. Narayanan   Indian National Congress   956,290    T. N. Seshan   Independent   50,631    Kaka Joginder Singh a. k. a. Dharti Pakad   Independent   1,135  12th Presidential poll (2002)Candidate NamePartyVotes  Abdul Kalam   Independent   922,884    Lakshmi Sahgal   CPI(M)   107,366  13th Presidential poll (2007)Candidate NamePartyVotes  Pratibha Patil   Indian National Congress   638,116    Bhairon Singh Shekhawat   Independent   331,306  14th Presidential poll (2012)Candidate NamePartyVotes  Pranabh Mukherjee   Indian National Congress/UPA   713,763    P. A. Sangma   Independent   315,987  11. 15am: Former Lok Sabha speaker says Somnath Chatterjee said it appears that NDA candidate Kovind will win the presidential election. ?Happy that vast majority of votes from West Bengal will go to Meira Kumar,? he says. 11. 10am: In Madhya Pradesh, controversial Congress MLA Shakuntala Khatik, who got bail from Supreme Court in connection with a case of inciting violence during  Mandasur farmers? protest, casted her vote with along with her  party MLAs at the MP State Legislative Assembly. Congress MLAs going to cast their vote for presidential election in Bhopal. _x000D_
							(Mujeeb Faruqui/HT?Photo)_x000D_
						11. 02am:  In Bihar, chief minister Nitish Kumar-led JD(U) is supporting NDA candidate Ram Nath Kovind, while senior partner of the Grand Alliance RJD?is backing opposition candidate Meira Kumar. 11am: As voting begins at the Bihar assembly, NDA candidate Ram Nath Kovind enjoys an edge over UPA-backed Meira Kumar. 10. 57am: Uttar Pradesh chief minister is confident of Kovind?s win after casting his vote: ?It is good fortune of UP that for the first time President will be from UP. ?10. 53am: Assam legislators, including chief minister Sarbananda Sonowal, cast their votes in the presidential election. Assam chief minister Sarbananda Sonowal casts  his vote at the assembly in Guwahati. _x000D_
							(AN)_x000D_
						10. 50am: Madhya Pradesh chief minister wishes NDA?candidate Ram Nath Kovind. All the best to Shri Ram Nath Kovind Ji for the #PresidentialElection. Am confident you will receive huge support &amp; emerge victorious. ? ShivrajSingh Chouhan (@ChouhanShivraj) July 17, 201710. 48am: BJP MP and Union minister Uma Bharti voted in UP Vidhan Bhavan. ?Who will win is clear. We only have to see how big will be the victory margin,? says Uma Bharti. 10. 44am: In Tamil Nadu, DMK working president MK Stalin casts his vote in the presidential election. 10. 41am: Jailed MLAs Chhagan Bhujbal and Ramesh Kadam will be brought to Maharashtra Legislative Assembly from prison for voting. 10. 30am: BSP?MLA Lalji Verma  said all the 19 legislators from his party will vote for Meira Kumar. 10. 28am: BSP president Mayawati said: ?No matter who wins, President will be from Scheduled Caste. Huge victory for our movement and party. ?10. 25am: On Samajwadi Party legislator?s Shivpal Yadav?s open support for NDA presidential candidate Kovind, Uttar Pradesh chief minister Kesav Prasad Maurya said, ?He is most welcome?. 10. 20am: MLAs queue up at Madhya Pradesh Legislative Assembly to cast their votes in the presidential election. 10. 15am: PM Narendra Modi and BJP president Amit Shah cast their votes at the Parliament. Delhi: PM Narendra Modi &amp; BJP President Amit Shah cast their votes at the Parliament for #PresidentialPoll2017 pic. twitter. com/UXk1Xz7Wou? ANI (@ANI_news) July 17, 201710. 10am: Voting begins at the UP Assembly in Lucknow amidst heightened security following discovery of PETN (explosive) in Vidhan Sabha on July 12. 10. 09am: MPs begin to cast vote in the presidential election in the Parliament. 10. 08am: PM Modi says ?Growing Stronger Together? is the other name for GST. ?GST shows the good that can be achieved when all parties come together and work for the nation,? PM?tweeted. 10. 07am: BJP president Amit Shah, a legislator from Gujarat, arrives at the Parliament to vote in the presidential election. 10. 05am: Prime Minister Narendra Modi speaks ahead of monsoon session. ?This monsoon session is special because we have got an opportunity to elect the next President and vice-president,? says the PM. 9. 57am: Uttar Pradesh chief minister Yogi Adityanath will be among the first lawmakers to vote at the UP assembly in Lucknow. 9. 50am: Preparations are underway at Karnataka Legislative Assembly in Bengaluru ahead of the presidential election. Bengaluru: Preparations underway at Karnataka Legislative Assembly ahead of the #PresidentialElection pic. twitter. com/HsMv3y3qTN? ANI (@ANI_news) July 17, 20179. 40am: Union minister Venkaiah Naidu said NDA presidential candidate ?Ram Nath Kovind ji will win with a comfortable and respectable margin?. 9. 33am: Prime Minister Narendra Modi and BJP president Amit Shah to cast their votes at 10 am in the Parliament, news agency ANI tweeted. 9. 20am: BSP chief Mayawati and Akhilesh Yadav (though he himself is not a voter as he is an MLC) are supporting Meira Kumar while the Mulayam-Shivpal faction is extending support to Kovind. 9. 15am: Uttar Pradesh has a total of 403 MLAs. Of these, BJP and allies include 325 legislators, SP 47, BSP 19, Congress 7, RLD 1 and NISHAD 1. There are three independent MLAs. 9am: Of the total value of 10,96,004 votes, the opposition is eyeing around 400,000 and also is hopeful of cross-voting in the absence of a party whip. The opposition parties are taking all steps to ensure there lawmakers don?t vote for Kovind. 8. 53am: BJP supporters perform ?hawan? at Varanasi for NDA?s presidential nominee Ram Nath Kovind?s victory. Varanasi (Uttar Pradesh): BJP supporters perform 'hawan' for NDA's presidential nominee Ram Nath Kovind's victory #PresidentialPoll2017 pic. twitter. com/LxySX4cHmK? ANI UP (@ANINewsUP) July 17, 20178. 45am: Rehearsal has begun for the swearing-in ceremony of the new President at Delhi?s Vijay Chowk. 8. 34am: Leaders of opposition parties to meet at 10am in the Parliament: ANI8. 25am: How opposition parties standApart from the JD(U), the Telangana Rashtra Samithi, the YSR Congress Party, both factions of the AIADMK and the Biju Janata Dal have extended support to Kovind. With the Samajwadi Party still a divided house, its two factions are likely to vote for two different candidates during the presidential election. 8. 20am: Here?s what Congress president Sonia Gandhi saidA day before the presidential election, Congress chief Sonia Gandhi described on Sunday the contest as a fight against a ?narrow-minded, divisive and communal vision?. Addressing opposition leaders in the presence of their presidential and vice presidential nominees --- Meira Kumar and Gopal Krishna Gandhi, the Congress president told participants to ?fight the battle and fight hard? despite the ruling dispensation seemingly having a numerical advantage. 8. 15am: PM Modi Congratulates Kovind ?in advance?Prime Minister Narendra Modi congratulated NDA presidential candidate Ram Nath Kovind ?in advance? and assured him of his government?s support, a day before the election to the top constitutional post. Modi termed the ?lack of bitterness? in the poll campaign as a sign of maturity in the Indian democracy. </t>
  </si>
  <si>
    <t>Prez Elections: Voters can't carry pens in voting chambers</t>
  </si>
  <si>
    <t xml:space="preserve">http://www. hindustantimes. com/india-news/presidential-poll-voters-can-t-carry-their-pens-inside-voting-chamber/story-KOOZymZvT48zIpyCcXABEI. html?utm_source=inshorts&amp;utm_medium=referral&amp;utm_campaign=fullarticle </t>
  </si>
  <si>
    <t xml:space="preserve">The Election Commission (EC) barred voters from carrying their personal pens inside the voting chambers while casting their vote in the Presidential Election on Monday. All voters were given special serial-numbered pens with violet ink before entering the polling station, and their personal pens were collected. MPs had green-coloured ballot papers and MLAs pink-coloured ones. </t>
  </si>
  <si>
    <t xml:space="preserve">MPs and MLAs who vote to elect the next President on Monday have been barred from carrying their personal pens inside the voting chamber and will have to mark their ballot with a specially-designed marker, the Election Commission said on Sunday. Following the ink controversy in the Rajya Sabha polls in Haryana last year, the Election Commission has decided to use special pens for the electors to mark their votes in the presidential and vice presidential polls. Specially serial-numbered pens with violet ink have been supplied by the Election Commission to ensure that only the writing instrument issued by it is used by voters to mark their votes. ?Before entering the voting chamber, a polling staff will collect personal pens from the voters and hand over the special pen to mark their vote on the ballot paper. ?When the member comes out of the voting chamber, the special pen will be taken back and the polling staff will return the personal pen,? a Commission spokesperson explained the new rule. While announcing the schedule of the election, the poll panel had made it clear that use of any other pen could lead to invalidation of the vote at the time of counting under the Presidential and Vice Presidential Elections Rules, 1974. These special pens have been procured from Mysore paints and varnish Ltd which supplies indelible ink to the EC. In another first, the poll watchdog has also prepared special posters carrying dos and don?ts for the voters. It asks them to use only EC-issued pen and warns that no whip or directive can be issued to party members to vote in favour of any candidate. Since it is a secret ballot, the voters should not disclose whom they have voted for. Green-coloured ballot papers will be there for members of Parliament and pink for MLAs who vote in the election. The value of an MLA?s vote depends on the population of the state he or she represents. But the value of the vote of an MP does not vary -- it is 708. Hence, the different colour of ballot papers will help the returning officer count the votes based on the value. The total value of the electoral college is 10,98,903. The ballot boxes will be brought to Delhi for counting on July 20. The electoral college, which elects the President through the system of proportional representation, comprises elected MPs and members of state legislative assemblies -- a total of 4,896 voters including 4,120 MLAs and 776 elected MPs. While 233 are elected members of the Rajya Sabha, 543 are from the Lok Sabha. A total of 32 polling stations -- one in Parliament House and one each in the state legislative assemblies, have been set up. 33 observers have been appointed by the EC to oversee the conduct of election. While two observers will be present in the Parliament House, one each will be deployed in the respective state assemblies. NDA nominee Ram Nath Kovind is pitted against opposition candidate Meira Kumar in presidential poll. </t>
  </si>
  <si>
    <t>Petition to challenge domicile rules for medical seats in SC</t>
  </si>
  <si>
    <t xml:space="preserve">http://www. hindustantimes. com/mumbai-news/parents-of-medical-aspirants-in-maharashtra-to-challenge-new-domicile-rules-in-supreme-court/story-w54bCCDmEVATs5CwNuNKHM. html?utm_source=inshorts&amp;utm_medium=referral&amp;utm_campaign=fullarticle </t>
  </si>
  <si>
    <t xml:space="preserve">Parents of admission-seekers to dental and medical institutes in Maharashtra are planning to file a petition in the Supreme Court challenging the new relaxed domicile eligibility rules for admissions. Earlier, candidates were required to have cleared both class 10th and 12th from the state to be eligible for state quota seats. Now, the requirement for class 10th has been dropped. </t>
  </si>
  <si>
    <t xml:space="preserve">Medical and dental aspirants in the state are up for another fight for seats in coveted colleges, with a petition planned to challenge the new rules on domicile eligibility. Unhappy with the state?s decision to relax domicile eligibility for medical and dental admissions in state, parents of a group of students are filing a writ petition in the Supreme Court this week. Close to 40 parents had gathered at the Directorate of Medical Education &amp; Research (DMER) on Saturday evening to discuss issues about medical admissions with the officials. ?Based on a recently passed high court order, the DMER has relaxed domicile norms because of which the ranks are very high this year. Students from other states have made it into the state quota merit list while our children are struggling,? said Mahendra Chaudhuri, one of the parents. On July 7, the Aurangabad bench of the Bombay high court relaxed domicile norms for medical and dental aspirants in the state. Originally, those who had cleared Class 10 and 12 from state or had a domicile certificate were eligible for state quota seats. Now, the compulsion on Class 10 from state has been dropped. ?Those who have cleared Class 12 from Maharashtra, even without Class 10 from the state, will be eligible for state quota seats from now,? said Dr Pravin Shingare, director of DMER. Parents said the purpose of state quota seats was being defeated as most students from the state were losing out on seats in state-run and private institutes due to this change in eligibility criteria. ?We have no option but to take our fight to the SC once again this year. Our children deserve seats in state institutes,? said Ranjan Mehta, another parent. Parents were also unhappy with DMER?s decision to not release a revised provisional state merit list, after verification of documents of all aspirants. ?Thousands of students apply for seat in Maharashtra medical and dental institutes and document verification will decide whether all those who have applied are eligible for state quota seats. DMER cannot do away with this procedure,? said Mehta. She added that parents have requested DMER to release a final list before the first seat allotment list is out on July 25. </t>
  </si>
  <si>
    <t>Man jailed for 10yrs for sexually assaulting a 14-yr-old boy</t>
  </si>
  <si>
    <t xml:space="preserve">http://www. hindustantimes. com/delhi-news/man-sent-to-jail-for-10-years-for-sexually-abusing-14-year-old-boy/story-W427WjUGmLJ39gsZgADJHJ. html?utm_source=inshorts&amp;utm_medium=referral&amp;utm_campaign=fullarticle </t>
  </si>
  <si>
    <t xml:space="preserve">A Delhi court sentenced a man to ten years in jail for sexually assaulting a 14-year-old mentally weak boy in 2014. The boy had disclosed that the accused had sexually abused him several times a week. The court held that though the boy was mentally weak at the time of crime, his statement could be taken as trustworthy. </t>
  </si>
  <si>
    <t xml:space="preserve">A Delhi court has sentenced a man to 10 years in jail for sexually assaulting a 14-year-old mentally weak boy in east Delhi in 2014. The boy?s father had lodged a complaint with the police in May 13, 2014. A day earlier, the boy had disclosed that the accused, Dinesh, who ran a barber shop, had committed ?galat kaam? (wrong act) with him during several occasions for one week and had threatened him not to disclose it to anyone. An FIR was registered at Krishna Nagar police station and Dinesh was arrested. The court noted that the mental condition of the child victim was weak at the time of the crime. When his statement was recorded, the boy was answering the questions very slowly. He was even not able to tell the exact time in the watch. The boy?s father told the court that his 14-year-old son had the mentality ability of a class 2 student though he was studying in class 5 at the time of the incident. The school authorities also deposed that the boy was a slow learner and cannot cope up with normal school syllabus as he had an intelligence quotient below average. The court noted that the boy preferred to tell about the act and conduct of the accused first to a doctor near his house instead of his family members. ?This behaviour points out that he was not fully capable to think and to take a wise decision about what is wrong or what is right for him and to whom he should rely upon and keep faith. This also clearly leads to the conclusion that victim was somehow a mentally weak child at the commission of the offence,? the court said in its judgment. Dinesh had pleaded not guilty. He claimed he had been falsely implicated in the case. Dinesh said the boy had gone to his shop twice for a hair cut but did not pay money and urinated there. So he had told the boy that he would beat him up if he came again. The boy in his cross examination in the court admitted that he used to throw articles such as combs and scissors on Dinesh whenever he visited his shop. But the court held that this act of the boy did not mean Dinesh could commit a serious and heinous offence by taking advantage of his mentally weak situation. The court said the boy was telling the truth and his statement could be relied upon being trustworthy. It held Dinesh guilty under section 6 of Protection of Children from Sexual Offences (POCSO) Act. It also directed the Delhi Legal Service Authority (East) to pay a compensation of R 50,000 to the boy for the mental torture. </t>
  </si>
  <si>
    <t>Shiv Sena opposes plan to buy mini buses from Force Motors</t>
  </si>
  <si>
    <t xml:space="preserve">http://www. hindustantimes. com/mumbai-news/shiv-sena-opposes-new-best-mini-and-ac-buses-in-mumbai/story-Su0rJKoue8adaWLgIaXzIP. html?utm_source=inshorts&amp;utm_medium=referral&amp;utm_campaign=fullarticle </t>
  </si>
  <si>
    <t xml:space="preserve">Shiv Sena members in the Brihanmumbai Electric Supply and Transport committee opposed the proposal of buying 100 new mini buses from Force Motors. They suggested the committee to buy these buses from Tata Motors Limited. The members reportedly also claimed that the mini buses won't serve any purpose because their capacity was low compared to regular buses. </t>
  </si>
  <si>
    <t xml:space="preserve">Brihanmumbai Electric Supply and Transport (BEST)?s plan to procure 100 new mini buses, including 50 air-conditioned ones under Maharashtra government?s Tajaswini scheme for women, may run into a delay. Shiv Sena members in the BEST committee have opposed the proposal of buying them from a particular manufacturer. The opposition came before the administration moved the proposal to the committee. Sources said that the Sena members on the BEST committee have objected to buying buses from Force Motors, claiming that the capacity of these buses was low when compared to regular ones. Also, the mini buses won?t serve any purpose and adversely affect the efficiency of the BEST engineering department, they said. Suhas Samant, a Sena member on the committee said that the buses, which have a steel body will corrode fast like JCBL?buses. He suggested buying 50 buses from Tata. Under its recently launched Tejaswini scheme, the Maharashtra government has allotted Rs90 crore for 300 new buses in cities like Pune, Nagpur, Kalyan-Dombivli. A senior BEST official said that they were thinking about buying 100 mini buses with a seating capacity of 21 each, under the scheme. They have thought of buying the mini buses made on the lines of Force Motors. Sawant said that some officials were buying these buses, ignoring the larger interest of the undertaking. ?We won?t allow the proposal to get the nod. We do not want people to unnecessarily blame our party for buying these buses,? he said. A BEST official said that they were going for mini buses because they were faster on congested roads. Also, BEST?wanted to launch an app for booking seats. </t>
  </si>
  <si>
    <t>Saving one tiger yields capital benefit of ?260 crore: Study</t>
  </si>
  <si>
    <t xml:space="preserve">http://www. hindustantimes. com/environment/saving-2-tigers-gives-more-value-than-the-cost-of-mangalyaan/story-s17glKMyLKHeuEHzwpidZM. html?utm_source=inshorts&amp;utm_medium=referral&amp;utm_campaign=fullarticle </t>
  </si>
  <si>
    <t xml:space="preserve">An economic valuation of tiger reserves in India has claimed that saving one tiger yields a capital benefit of about ?260 crore. The economic benefits from six tiger reserves analysed were found to be at ?1. 5 lakh crore per year. India, which houses 60% of the world?s tigers, has spent around ?1,200 crore in last 35 years of tiger conservation. </t>
  </si>
  <si>
    <t xml:space="preserve">Comparing tigers and Mangalyaan may seem bizarre but a new bio-economic analysis throws up interesting statistics -- saving two big cats gives more value than the cost of India?s much-hyped maiden mission to Mars. In a one-of-its-kind analysis, an Indo-Australian team of scientists has published a paper titled ?Making the hidden visible: Economic valuation of tiger reserves in India? in the journal Ecosystem Services. It says saving two tigers yields a capital benefit of about Rs 520 crore; in comparison ISRO?s maiden mission to mars Mangalyaan cost the country Rs 450 crore. According to the last estimate, India is home to 2,226 adult tigers which would mean a capital benefit of about Rs 5. 7 lakh crore -- almost equivalent to a third of the total currency that was demonetised by the government!So conservationists say saving tigers makes good economic sense!This is when many of the ecosystem benefits accruing to the society by conserving natural habitats where tiger is the apex species simply cannot be assigned any monetary value. Even then, the benefits of saving tigers throws up a huge number. The scientists looked at six tiger reserves and estimated that conserving them was equivalent of keeping a secure capital of USD 230 billion which they call ?stock benefits? of these tiger reserves. The 11-member team says estimating monetary values of ecosystem services from biodiversity can help in making conservation more appealing and benefits from biodiversity more visible to policy makers. The team led by Professor Madhu Verma from the Indian Institute of Forest Management, Bhopal, says tiger reserves in India not only support more than half of the global tiger population and are cornerstones of biodiversity conservation, they also provide a wide range of economic, social and cultural benefits in the form of ecosystem services. ?Ignorance of such values influences public policies, including decisions involving investments and allocation of funding that may impact their protection status with serious implications on human wellbeing. Through economic valuation of ecosystem services from six tiger reserves in India, we demonstrate that enhanced investment in these tiger reserves is economically rational,? he says. The team analysed the economic benefits accruing to the country from Corbett Tiger Reserve that is home to 215 tigers, Kanha Reserve (80 tigers), Kaziranga (106), Periyar Reserve (35), Ranthambore (46), and the Sunderbans Tiger Reserve (76). The tiger estimates are all from 2014 when the National Tiger Conservation Authority gave its last countrywide census figures. A simple back-of-the-envelope calculation suggests that each tiger has a flow benefit of about USD 2. 19 million per year. This can be viewed as the interest one earns annually by conserving each tiger. Towards this, the total annual expenditure to maintain these six tiger reserves was just about Rs 23 crore. A very crass economic cost benefit analysis suggests that the return on investment for saving each tiger is of the order 356 times the investment. No industry or service can boast of such a high rate of return. ?This new way of green accounting is seldom considered by traditional economists,? says Rajesh Gopal, former head of Project Tiger and currently Secretary-General of the Global Tiger Forum in New Delhi. India is currently home to 60 per cent of the world?s tigers and through the establishment of 50 tiger reserves, the numbers of adult tigers living in the wild has been steadily increasing from a low of 1,411 tigers in 2006 to reaching a peak of 2,226 in 2015 when the last estimate was made. The next countrywide census will be carried out in 2018. Making a case for increased investments for tiger conservation, Gopal says, ?In the last 35 years of tiger conservation in India, the government has spent close to Rs 1,200 crore or about USD 180 million and the simple stock benefits from the six tiger reserves that have been analysed comes to USD 23,056 million per year. ?This is an eye opener. Today, 2. 3 per cent of the geographical area of the country is covered under protected tiger reserves and to drive home his point of economic benefits Gopal says some 300 small and big rivers originate from the protected forests, whose downstream benefits are invaluable. Gopal, who is a co-author of this unique study, says ?estimating the anthropocentric benefits of a natural ecosystem is almost impossible as there are many-many intangible benefits?. To expand the same, Verma adds, ?We still do not have adequate information or understanding about ecosystems, all the species, and the various ways in which these enhance human well-being that we can objectively estimate a value for each of them. ?There are also ethical issues inherent in the process, the intrinsic value i. e. , the value of wild species in their own right. ??However?, he says ?recognition of even a conservative estimate of some of these intangible benefits from tiger reserves is likely to demonstrate their significance and provide adequate justification for conservation of these tiger habitats. The underlying objective of the initiative was to make the hidden benefits emanating from and embedded in tiger reserves visible to economies and society. ?Tiger conservationists point out that the rice plant that saved India from near starvation in the last century was a variety called IR-8. This high-yielding rice variety was bred using wild rice plants collected from the tiger habitats now part of Chhattisgarh. ?The tiger is an umbrella species under whose shadow millions of other organisms are being saved,? says Gopal. He says one of the objectives of establishing Project Tiger was ?to ensure continuity of natural evolutionary processes?. Now green accounting is giving conservation a whole new dimension for conserving tigers. ?The need of the hour is green planning,? asserts Gopal. </t>
  </si>
  <si>
    <t>SRCC student slaps professor after scoring low marks</t>
  </si>
  <si>
    <t xml:space="preserve">http://indiatoday. intoday. in/story/srcc-student-slaps-professor-low-marks-in-exam-delhi-university/1/1003673. html?utm_source=inshorts&amp;utm_medium=referral&amp;utm_campaign=fullarticle </t>
  </si>
  <si>
    <t xml:space="preserve">A student from Delhi University's SRCC has slapped and physically assaulted his professor over being awarded low marks in the internals. The student also reportedly kicked the professor's car in front of the college principal RP Rustagi. The professor has left for Haryana following the incident after filing an FIR against the student. </t>
  </si>
  <si>
    <t xml:space="preserve">Reacting to low marks assigned to him, a student from Shri Ram College of Commerce (SRCC) slapped and physically assaulted his professor on Friday evening, sending a wave of shock across the college faculty. Ashwani Kumar, an assistant professor at SRCC's global business operations in Delhi University, was attacked by his student of management discipline who resorted to kicking the professor's car and slapping him multiple times over being awarded low marks in his internal examination. The professor has left the city and gone to Haryana following the incident. "The student - who fought with Ashwani and slapped him - holds a record of irregularity in academics. The incident took place in the parking area and in the presence of the college principal R P Rustagi," said professor Alok Kumar, calling it a heinous crime. ASSAULT ON PROFESSORS NOT NEW FOR SRCC"How will we inculcate discipline on the college premises if teachers are attacked for nothing but performing their duty?" wondered Alok, who is an assistant professor in the commerce department. SRCC's officiating principal and professor Ashwani Kumar did not answer to Mail Today's calls. </t>
  </si>
  <si>
    <t>Nurse beats up doctor over pending salary in Maharashtra</t>
  </si>
  <si>
    <t xml:space="preserve">http://www. hindustantimes. com/mumbai-news/govt-doctor-beaten-up-by-nurse-over-pending-salary-in-washim/story-gVsdCtUjGat7Co43hJknLK. html?utm_source=inshorts&amp;utm_medium=referral&amp;utm_campaign=fullarticle </t>
  </si>
  <si>
    <t xml:space="preserve">A government doctor in Washim district of Maharashtra was allegedly beaten up by a 26-year-old nurse over pending salary. Having not received her salary for two months, the nurse had requested the doctor to look into the matter. She then beat him up on Thursday in a fit of anger with footwear first and then slapped him, police said. </t>
  </si>
  <si>
    <t xml:space="preserve">A doctor working with a rural hospital at Manora in Washim district of Vidarbha region was allegedly beaten up by a nurse over pending salary. The 26-year-old nurse works on contractual basis with the hospital. The incident which took place at the hospital premises on July 13 was captured on the CCTV, said police. After the incident doctor Mahesh Rathod and the nurse both have filed complaints against each other in Manora Police Station, they said. Rathod, who was beaten up by the nurse in the ward, has filed a complaint against her for obstructing a government servant from performing his duty, police said. While the nurse in her complaint has alleged that the doctor caught her hand, they said. The nurse had not received her salary since last two months and had requested the doctor to look into the issue, police said. On the night of July 13, when Rathod was on round in the ward, the nurse in a fit of anger beat him up with her footwear first and then she slapped him in front of other staff, patients and their relatives, police said. ?We have received cross complaints in this case, have not registered an offence as our probe still on,? the official said. </t>
  </si>
  <si>
    <t>CBSE planning 10, 12 exams on same dates in different shifts</t>
  </si>
  <si>
    <t xml:space="preserve">http://www. hindustantimes. com/education/cbse-plans-to-hold-class-10-12-exams-on-same-day-to-give-evaluators-more-time/story-GCTQLwOHaZUrTpAqgLAqFJ. html?utm_source=inshorts&amp;utm_medium=referral&amp;utm_campaign=fullarticle </t>
  </si>
  <si>
    <t xml:space="preserve">The Central Board of Secondary Education (CBSE) is planning to conduct the class 10 and class 12 Board exams on the same dates, in different shifts. According to the plan, class 12 exams will be held in the morning and class 10 in the afternoon. This would reduce duration of exams and give teachers extra time for checking the papers. </t>
  </si>
  <si>
    <t>The Central Board of Secondary Education (CBSE) proposes to hold the finals for classes 10 and 12 on same dates in two shifts, a move that will reduce the examination period and give teachers extra time to check answer-scripts more thoroughly. The new plan was designed after the board met principals of some of the top schools in New Delhi and its satellite cities. The CBSE, which has two panels committees to suggest ways to improve the system, will review the suggestions before a final decision is taken. The country?s largest school board that has more than 18,000 institutions affiliated to it holds the two exams usually from March 1, barring exceptions such as this year?s state assembly elections that delayed the test by more than a week. The exams run close to 45 days because of an array of subjects and separate time-tables for the two classes. The plan to set common dates for both exams, with Class 12 in the morning and Class 10 in the afternoon, is likely to decrease the overall duration of the finals. At present, exams are not held in the afternoon. The reduced number of exam days will give evaluators ? a pool of schoolteachers selected by the CBSE ? more time to check the answer-scripts of students before the results are declared in May. The teachers usually get a small window to check the answers, given the sheer size of the number of examinees. More than a million students wrote the Class 12 exam this year. ?By conducting Class 12 and 10 exams on the same day we can reduce the examination period and provide more time to the evaluators,? a senior board official said. The CBSE has drawn criticism for its evaluation system as several students complained of variation in marks after asking the board for a relook. The board said it took extra care to cut faults, but the possibility of human error cannot be ruled out in calculating the marks, putting them on answer-scripts and feeding them manually in computers. ?Efforts are made to further improve the system,? the official said. The meeting with principals was called to gather views ?before deciding anything on the evaluation and examination system?, the official said. According to sources, most principals were against reevaluation or rechecking of answer-scripts, but won?t mind verification of marks. ?A longer evaluation period will be better for students. This will give teachers more time to look at the answer sheets, maybe more teachers can look at them. This will ensure fewer errors,? a principal said. Another principal said ?we have assured the board we will send our best teachers? to check answers. It has also been suggested that the board should ask students to suggest teachers who could be good evaluators. Another suggestion is to increase the remuneration of evaluators, at least by 20%, and to set a figure as to how many copies they need to check. ?We are looking at restricting the number of copies that can be evaluated by a person in six hours so that quality is maintained,? the CBSE official said. (Inputs from A Mariyam Alavi in New Delhi)</t>
  </si>
  <si>
    <t>Gurugram building bans use of plastic bags on its premises</t>
  </si>
  <si>
    <t xml:space="preserve">http://www. hindustantimes. com/gurgaon/gurgaon-uniworld-garden-bans-use-of-plastic-bags-on-its-premises/story-A5cDrEh6qaCMwpyzG8j7KK. html?utm_source=inshorts&amp;utm_medium=referral&amp;utm_campaign=fullarticle </t>
  </si>
  <si>
    <t xml:space="preserve">Uniworld Garden, a building complex in Gurugram, has banned the use of plastic bags on its premises in order to help protect the environment. Residents welcomed the move saying it will motivate others to shun plastic bags. A notice at the complex warned that selling and keeping plastic is punishable with five years in jail or ?1 lakh fine. </t>
  </si>
  <si>
    <t xml:space="preserve">To protect the environment, Uniworld Garden, an upscale condominium in Sector 47 on Sohna Road has banned the use of plastic bags on its premises. The rule will come into effect from July 17 and the residents? welfare association (RWA) will ensure that the ban is enforced. On a notice board at the condominium, information has been shared regarding the ban and residents have been advised to carry cloth bags while out shopping for groceries or vegetables. This ban has been imposed under the Environment Protection Act 1986, sector 15 (1). The notice put up at the condominium states, ?The shopkeepers (on the condominium premises) have been instructed to remove polythene bags at their shops. Selling and keeping plastic is punishable offence with imprisonment of up to 5 years or fine up to ?1 lakh and in case it continues a fine of ?10,000 per day may be levied (sic). ?Residents welcomed the move saying it will motivate others to shun plastic bags. LN Tara, a Uniworld resident, said, ?The ban on plastic is a good initiative and it has the support of all residents. I have been carrying my own bag  for shopping. ?Mohan, a shopkeeper at the condominium, said, ?I am aware of the ban and will adhere to it. ?The Union ministry of environment and forests had banned the manufacture, sale and use of plastic bags. Though the ban has been in force for the last six years, compliance on the ground leaves a lot to be desired, environmentalists said. ?The ban on plastic bags could only become effective if residents are made aware of the harmful effects associated with its use. The notice was put up after the RWA and residents reached an understanding on the issue,? SS Oberoi, environment activist and a resident of the society, said. On April 1, the Haryana State Pollution Control Board had launched a plastic-free city campaign. Similarly, the Municipal Corporation of Gurugram (MCG) launched its maiden initiative to rid Gurgaon of polythene bags in February. Under the initiative, the civic body had conducted an awareness drive at the Sector 56 Huda market. The MCG had conducted a raid in August 2015, in DLF Phase 1, Sector 10 and Sector 56 and seized around 100 kg polythene bags. A fine of ?25,000 was imposed on some shop owners. As many as 16 challans were issued in DLF Phase 1 and Sector 56 and another six in Sector 10. </t>
  </si>
  <si>
    <t>West Bengal school teaches boys and girls on different days</t>
  </si>
  <si>
    <t xml:space="preserve">http://www. hindustantimes. com/india-news/to-curb-harassment-bengal-school-teaches-boys-and-girls-on-separate-days/story-i0vcybhsHYIzoH4CjDsXZO. html?utm_source=inshorts&amp;utm_medium=referral&amp;utm_campaign=fullarticle </t>
  </si>
  <si>
    <t xml:space="preserve">The Barhra High School in West Bengal's Arjjunshuli village has adopted a segregation policy after receiving complaints of boys harassing the girls. Boys in Classes 11 and 12 attend school on alternate days starting Monday, while girls attend classes alternately starting Tuesday. District education officials said they were not aware of the decision and called it "illegal". </t>
  </si>
  <si>
    <t xml:space="preserve">A 159-year-old co-educational school in West Bengal has adopted a segregation policy after complaints of boys harassing the girls. According to the plan for classes 11 and 12 at Barhra high school, boys attend classes on Monday, Wednesday and Friday, while girls are taught on Tuesday, Thursday and Saturday. ?The boys use lewd words at us, shout in class and also use mobile phones even when the teacher is present in class,? a girl said. The school, established in 1858 and affiliated to the state education board, is about 225km northwest of Kolkata on the West Bengal-Jharkhand border. It has 439 students, including 257 girls, in the two classes. ?After getting several complaints from the students of classes 11 and 12 that the boys create trouble, we were forced to take the decision of asking them to attend school on separate days,? headmaster Kanchan Adhikari said. The decision was taken at a meeting of the school?s managing committee. The district inspector of schools disapproved of the move. ?I am not aware ? But if it is true, we will take necessary steps,? said Rejaul Haque, the inspector in Birbhum district. ?I say such a decision is illegal. Before taking this step, they should have consulted us. ?Headmaster Adhikari, who is the deputy head of the local panchayat, clarified that the decision is not permanent and the measure will be withdrawn if the students ?change their attitude?. Parents are worried that the alternate-day schedule leaves students and teachers with little time to complete the syllabus. ?My son is attending school three days a week. The number of classes is reduced further in case of holidays,? said a guardian who didn?t wish to be named. For teachers, the segregation entails double duty as they have to teach the same lessons twice to the boys and the girls separately. ?We are aware that it will be difficult to complete the syllabus. But what can we do? Even after warnings, the troublemakers did not mend their ways,? a teacher said. Former headmaster Jamaluddin Ahmed is surprised at the move. ?I taught there for more than 35 years. The school authorities have taken a strange decision,? he said. </t>
  </si>
  <si>
    <t>US bride cancels wedding, throws party for homeless instead</t>
  </si>
  <si>
    <t xml:space="preserve">http://www. hindustantimes. com/world-news/us-bride-to-be-calls-off-wedding-throws-party-for-homeless/story-aySGhZtTBZeawrRQFEYNUP. html?utm_source=inshorts&amp;utm_medium=referral&amp;utm_campaign=fullarticle </t>
  </si>
  <si>
    <t>A woman in the US state of Indiana who called off her $30,000 wedding threw a party for the homeless at an event centre she had booked for the reception. Not revealing why she called off the wedding, the woman said, "I started feeling really sick about just throwing away all the food I ordered for the reception. "</t>
  </si>
  <si>
    <t>An Indiana woman who called off her $30,000 wedding threw a party Saturday for the homeless at the swanky event centre she had booked for the reception. Sarah Cummins told the Indianapolis Star she called off the wedding a week ago, but declined to give a reason. She was left with a non-refundable contract for the Ritz Charles in Carmel and a plated dinner for 170 guests. Cummins says she decided that rather than throw away the food she would bring some purpose to the event and contacted area homeless shelters. A school bus pulled up Saturday from one organization and about a dozen homeless veterans stepped off to join the party. They were greeted by Cummins in a sleeveless top and pastel pants rather than a wedding dress. ?For me, it was an opportunity to let these people know they deserved to be at a place like this just as much as everyone else does,? Cummins said. Several local businesses and residents donated suits, dresses and other items for the guests to wear. Charlie Allen, who?s spent three months at a homeless mission, received a donated jacket. ?I didn?t have a sport coat,? he said, tugging gently at the lapels. ?I think I look pretty nice in it. ?Three of Cummins seven bridesmaids, along with her mother and aunts, came to support her at the event. Guests dined on bourbon-glazed meatballs, goat cheese and roasted garlic bruschetta, chicken breast with artichokes and Chardonnay cream sauce and wedding cake. Cummins, a 25-year-old Purdue University pharmacy student, said her ex-fiance, Logan Araujo, footed most of the bill for the wedding contract, with Cummins and her parents, along with one of Araujo?s family friends, paying the rest. Cummins said she is not sure yet what she will do with the wedding dress. ?It?s too painful to think about. ?</t>
  </si>
  <si>
    <t>AAP campaigns to get anti-corruption activist back in party</t>
  </si>
  <si>
    <t xml:space="preserve">http://www. hindustantimes. com/mumbai-news/aap-workers-demand-anti-corruption-activist-damania-s-return-to-party/story-uoYJMVc9dzqDaEFIGvSGTO. html?utm_source=inshorts&amp;utm_medium=referral&amp;utm_campaign=fullarticle </t>
  </si>
  <si>
    <t xml:space="preserve">A group of Aam Aadmi Party (AAP) volunteers have started a campaign to get anti-corruption activist Anjali Damania back in the party. Damania had exposed corruption cases including the ?1,000-crore irrigation scam and the Maharashtra Sadan scam which led to the arrest of NCP leader Chhagan Bhujbal. She has not yet taken a decision regarding rejoining AAP. </t>
  </si>
  <si>
    <t xml:space="preserve">A group of workers from Aam Aadmi Party (AAP) have recently started a campaign to get anti-corruption activist Anjali Damania back in the party. Damania has been responsible for exposing irrigation scam as well as Maharashtra Sadan scam that saw Nationalist Congress Party leader Chhagan Bhujbal being put in jail. A well-known face in Maharashtra, Damania quit the AAP in 2015 following allegations levelled against the party leadership. On Saturday, 150 AAP volunteers reached her home in Santacruz requesting her to return to the party. ?We want all good people to come back to the party and continue their fight against the corrupt,? said Abhishek Bhat, an AAP volunteer. The volunteers have asked Delhi chief minister Arvind Kejriwal to convince Damania to return. They have also started a twitter campaign to get her back. Damania, who was a part of veteran activist Anna Hazare?s agitation India Against Corruption (IAC), was also the founding member of AAP in 2012. She led the Maharashtra unit exposing various scams during the tenure of Congress-NCP government in the state. She also fought the 2014 Lok Sabha election unsuccessfully against Union minister Nitin Gadkari from Nagpur. AAP lost all the 48 seats it contested in Maharashtra. AAP then did not contest the Assembly polls and in September 2014 Damania resigned from the post of party?s convenor in Maharashtra. In February 2015, following allegations of alleged horse trading against Kejriwal, Damania quit the outfit. She tweeted ?I quit. I have not come to AAP for this nonsense. I believed him. I backed Arvind for principles not Horse-trading. ?She became active again in the political circles when she started a campaign against the then revenue minister Eknath Khadse, who was forced to resign. Damania said she has not taken any decision on rejoining AAP. ?They gheroed me and asked me to return to the party. It is too early to react now,? said Damania. The AAP has lost much of its steam. Top leaders like Medha Patkar have quit th eparty. Apart from the occasional exposes against political leaders, the Maharashtra unit seems to be going nowhere. </t>
  </si>
  <si>
    <t>30,000 students plant saplings in NDMC's green drive</t>
  </si>
  <si>
    <t xml:space="preserve">http://www. hindustantimes. com/delhi-news/ndmc-ropes-in-30-000-schoolchildren-kicks-off-mega-green-drive-in-51-schools/story-GGZry2dfW4Lf3f73Go79hM. html?utm_source=inshorts&amp;utm_medium=referral&amp;utm_campaign=fullarticle </t>
  </si>
  <si>
    <t>Nearly 30,000 students from 51 Delhi schools participated in New Delhi Municipal Council's (NDMC) green drive and planted saplings on their school premises and surrounding areas. Asserting that a green drive cannot be successful unless it is a people's movement, NDMC Chairman Naresh Kumar said, "The idea is to systematically engage each and every stakeholder. "</t>
  </si>
  <si>
    <t xml:space="preserve">The New Delhi Municipal Council (NDMC) roped in schoolchildren and kicked off its mega plantation drive on Saturday. As part of the programme, which will continue for the next 4-5 weeks, nearly 30,000 students of 51 NDMC schools planted saplings on their school premises and surrounding areas like parks, garden, along road sides and service lanes. The council officials say each student has to plant at least one sapling. When asked why trees are important, four-year-old Kashish, a kindergarten student of NP school in Lodhi Colony, said, ?Fruit and vegetables dete hain. (They give us fruits and vegetables). ?NDMC chairman Naresh Kumar pointed out how a green drive can?t be a success unless it is a people?s movement. ?Not only NDMC as a civic agency, every stakeholder has to be a part of it. Be it little children, youngsters, their parents and senior citizens. All residents, market associations, ministers and MPs, expats of the different embassies and people working in the many offices in the council area have to take part in the drive. The idea is to systematically engage each and every stakeholder,? Kumar said. According to him, the push this year is to make NDMC truly a green city and make the 48% green cover to 50%. The council ? which looks after the Capital?s high-profile neighbourhoods housing the power elite, embassies, top markets and fancy restaurants ? plans to conduct weekly drives in big gardens, sides of wide roads, local parks and government offices and quarters. ?We are focusing on improving the quality of the greenery, especially on both sides of the big roads. There is also a stress on local varieties, which will flourish in the city?s climate and soil with minimal water. We are also stressing on maintenance and mechanisation. We had sent our horticulture staff to Belgium, China, Japan, South Korea and Singapore to get international exposure,? the NDMC chairman said. Apart from planting ornamental, herbal, shrubs, 28,000 indigenous trees like sheesham, peepal, neem tress, the council also plans to plant fruit trees like mango and jamun during the drive. </t>
  </si>
  <si>
    <t xml:space="preserve"> Baby girl delivered by two Delhi policemen in PCR van</t>
  </si>
  <si>
    <t xml:space="preserve">http://www. hindustantimes. com/delhi-news/delhi-police-welcome-a-baby-cops-are-trained-to-play-midwives-in-emergencies/story-aMbugIIYEwdUW6nEfXNbCI. html?utm_source=inshorts&amp;utm_medium=referral&amp;utm_campaign=fullarticle </t>
  </si>
  <si>
    <t xml:space="preserve">A baby girl was delivered by two male police officers in a PCR van after a woman went into labour at Old Delhi Railway Station recently. "While taking her to the hospital, her water broke and we had to get the baby delivered in the van itself," Inspector said. The mother and daughter were declared in good health. </t>
  </si>
  <si>
    <t xml:space="preserve">Delhi cops acting as midwives? As crazy as that sounds, the cops ? yes, even male cops ? are trained to help deliver babies in emergency situations, and that training comes in handy every now and then. One recent occasion was when a woman went into labour at Old Delhi Railway Station at 4. 15am; her panicked husband called the police control room. To cut a long story short, a PCR van (mobile patrol) arrived, and the woman delivered her baby in the van. ?We rushed to the spot on receiving the call. What we saw was a woman, accompanied by her husband, suffering from labour pain. While taking her to the hospital, her water broke and we had to get the baby delivered in the van itself, near Netaji Subhash Marg,? says Inspector Rajendra Sehrawat, who was present during the incident. This is the seventh case of childbirth in the multipurpose vehicle this year. ?This is not new for us. We have trained our staff in such a way that they can handle childbirth,? says Monika Bhardwaj, DCP, Police Control Room. ?We?ve briefed our staff not to disturb the cord, giving the mother her privacy and taking the mother and baby to the nearest hospital. They have a fair idea of the process. We?re proud that they?re fulfilling their duties responsibly. ? In most such cases, PCR vans come with policewomen, but this time, there were only two male police officers who handled the case. ?It?s easy when we have women officers with us. They look after the pregnant women very efficiently. But this time, the woman?s husband and our inspectors had to take charge. During trainings, we?re asked to not move the baby from his/her position, but convincing parents at that time is difficult. This father agreed and didn?t touch the baby girl,? says Sehrawat. The baby and mother were then taken to the LNJP hospital, Daryaganj, and were declared in good health. Follow @htshowbiz for more </t>
  </si>
  <si>
    <t>Go, meet voters: Amit Shah to Delhi BJP leaders</t>
  </si>
  <si>
    <t xml:space="preserve">http://indiatoday. intoday. in/story/unhappy-amit-shah-pulls-up-delhi-bjp-leaders/1/1002618. html?utm_source=inshorts&amp;utm_medium=referral&amp;utm_campaign=fullarticle </t>
  </si>
  <si>
    <t xml:space="preserve">BJP President Amit Shah has expressed displeasure over the state of affairs in the BJP's Delhi unit at a meeting with the unit's office-bearers. He reportedly asked them to spend more time meeting common people rather than just the top leaders. He also addressed the issues of lack of coordination between office-bearers and subordinates, and favouritism in the party. </t>
  </si>
  <si>
    <t xml:space="preserve">If the Delhi BJP leaders thought they enjoyed the pleasure of the central leadership after the emphatic victory in MCD elections, an utterly rude shock awaited them. Upset with the lax attitude of Delhi BJP leaders and bickering within the state party unit, the party's national president Amit Shah on Friday took them to task and noted that the party leaders spent more time meeting the top leaders than reaching out to the common people. In a meeting with Delhi BJP office bearers on day one of his Delhi pravaas, Shah also set a target of securing 51 per cent votes in the next assembly polls. He expressed displeasure over the state of affairs in Delhi unit after several leaders came out in open alleging the current leadership has failed to follow the policies of the party and that favourites of Delhi BJP president Manoj Tiwari got the key posts. The BJP president was meeting Delhi BJP leaders at the NDMC convention centre in the national Capital. The meetings would continue on Saturday at Delhi BJP headquarters. This is the first ever brainstorming session of Amit Shah with Delhi BJP leaders. "A majority of leaders in Delhi are not working hard enough. All they are doing is making efforts to meet and please Amit Shah, Ramlal and Arun Jaitley. No one is spending time to meet the common people," Shah was quoted as saying by a BJP leader who was present in the meeting. Sources said he was also unhappy with the haphazardly executed vistarak program in Delhi. According to Delhi BJP, only 60 per cent of over 13,000 booths in Delhi were covered. Also the party was far behind the target of adding 1. 5 lakh new members to the party. Even after a BJP leader present in the meeting told Shah that the party would get 41 per cent votes in a triangular fight in Delhi if elections were held immediately, Shah - who had a target of 51 per cent in Delhi- was not convinced. The leaders gave a detailed presentation on the voting pattern, caste equations and demographic division in the Capital and also the factors that led to BJP's successive defeats in elections. Shah also directed the state leadership to improve its presence at the booth level to strike good rapport with the voters. During the meeting, some among the party leaders also cited lack of coordination between office bearers and the subordinates. Taking strong note of this, Shah directed Delhi BJP general secretary Kuljeet Chahal to put before him all communication sent from the central office ever since he became the BJP president in August 2014. He also took note of the complaints that the communications from central leadership was not circulated to party workers at the district and block levels. An action report has been sought regarding all communications on Saturday. </t>
  </si>
  <si>
    <t>Can IIT withhold result: SC on student expelled for harassment</t>
  </si>
  <si>
    <t xml:space="preserve">http://www. hindustantimes. com/india-news/sc-to-see-if-iit-can-withhold-result-of-student-accused-of-sexual-harassment/story-cxX48gBKer2jvZnTNdjYQI. html?utm_source=inshorts&amp;utm_medium=referral&amp;utm_campaign=fullarticle </t>
  </si>
  <si>
    <t xml:space="preserve">The Supreme Court has said it will examine whether IIT Kanpur can withhold the result of a student expelled in 2016 for sexually harassing a female student. The man had filed a plea for his result to be declared, saying he wasn't given a copy of the complaint. He also said he wasn't allowed to defend himself before the expulsion. </t>
  </si>
  <si>
    <t xml:space="preserve">The Supreme Court has said it will examine whether an IIT can withhold the results of a final-year student, who was terminated after being held guilty in a sexual harassment case. A bench of justices SA Bobde and L Nageswara Rao issued notice to the Centre and IIT Kanpur on the plea of the student, who challenged the Allahabad High Court order dismissing his plea. Advocate Manu Shanker Mishra, appearing for the petitioner, said the results of the final semester should be given to the student as the delay is jeopardising his career. The petitioner, before being terminated, was a final-year student of Department of Physics after being admitted to the institute in July 2012. He was expelled from the institute in April 2016 after he was found guilty of sexually harassing a girl student. The 23-year-old BSc Physics girl student had accused her senior of sexually harassing her for two years after which the college administration had forwarded the matter to the Women?s Cell. The cell found the accused guilty and he was expelled later. He claimed that the Women?s Cell never gave the copy of the complaint made by the girl to him and did not even consider his reply. ?The charges levelled against the petitioner were absolutely vague and were incapable of being replied properly. However, the petitioner gave replies to all the charges and he also tried to support his defence by introducing a large number of documents and a list of students who would appear as witnesses in the inquiry in support of his defence,? he said. The student claimed that the findings of the Internal Complaint?s Committee were also not made available to him by the Women?s Cell. He said that the report of the Women?s Cell together with the minutes of the meeting of the Senate Students? Affairs Committee of March 30, 2016 were placed before the Academic Senate for its consideration on April 5, 2016 and were ratified and he was terminated. ?The Academic Senate did not give a copy of the report to the petitioner and it also did not give him any show-cause notice asking him to appear before the Senate for hearing. ?No opportunity of hearing of any kind whatsoever was afforded to the petitioner either by the Senate Students? Affairs Committee or by the Academic Senate before the aforesaid decision of terminating the academic programme of the petitioner was taken by them,? he said. The student claimed that his defence was not considered at all by the authorities at any stage of the proceedings and ?there was sufficient material supplied by the petitioner so as to demonstrate that the complaint that was made against him by the female student was malicious?. He said that single judge bench of the Allahabad High Court had ordered that the petitioner will submit a written unconditional apology before the institution and had directed the IIT to declare the petitioner?s result, if he has passed the examination. IIT Kanpur, however, challenged the order of the single- judge bench which the division bench on February 3, set aside. </t>
  </si>
  <si>
    <t xml:space="preserve">Can't diagnose TB due to liquor ban: Health Min to Bihar </t>
  </si>
  <si>
    <t xml:space="preserve">http://www. hindustantimes. com/india-news/no-liquor-due-to-ban-can-t-diagnose-tb-union-health-ministry-tells-bihar/story-GCdqTCSj4l5PLCjwmobVyJ. html?utm_source=inshorts&amp;utm_medium=referral&amp;utm_campaign=fullarticle </t>
  </si>
  <si>
    <t xml:space="preserve">The Union Health Ministry has said that it has become difficult to diagnose tuberculosis after the ban on liquor was imposed in Bihar. Seeking an exemption for procuring and using alcohol for diagnostic purposes, Union Health Ministry officials said there was a scarcity of ethyl alcohol used in tests to diagnose the disease. </t>
  </si>
  <si>
    <t xml:space="preserve">The ban on liquor in Bihar may have had some positives but it has taken a toll on the diagnosis of tuberculosis in the state. Conducting tests for diagnosing tuberculosis has become an uphill task in Bihar since the ban on liquor was imposed in the state last year, said a senior health department official. This has prompted the Union health ministry to write to the state health department seeking special exemption for procuring and using alcohol and spirit for uninterrupted diagnostic services. There is a scarcity of ethyl alcohol which is used to conduct such tests in the laboratories, including those in government facilities, according to Dr Jagdish Prasad, director general of health services under the Union ministry of health. In his letter to the principal secretary, department of health in Bihar, Prasad said prompt diagnosis and appropriate treatment is essential for a successful tuberculosis control programme and its diagnosis at peripheral levels continues to be performed primarily by smear microscopy. The reagents required for smear microscopy (both Ziehl Neelsen and Fluorescent staining) include absolute alcohol. Spirit is also needed for lamps used for making smears. Cleaning of plungers of the CBNAAT, as part of monthly maintenance also requires alcohol, he said in the letter. Freshly prepared 70% alcohol is also required at all levels for surface disinfection. ?With the alcohol ban imposed in Bihar, the laboratories are facing difficulty in procuring alcohol and this has affected the diagnosis of tuberculosis in the state,? Prasad said in the letter, dated June 29. ?In view of the above and in public interest, special exemption for procuring and using alcohol and spirit for uninterrupted diagnostic services under the Revised National Tuberculosis Control Programme (RNTCP) is required,? he said. The state had last year recorded 64,158 cases of tuberculosis in government hospitals, which is 33% of the total cases there. There are 736 microscopic labs besides 38 special labs for detecting TB. ?Bihar government should abolish ban on the use of alcohol and spirit specially in laboratories and hospital setups. Alcohol and spirit are used for preparation of reagents for microscopy. This is essential for microscopy test. ?We urge the government of Bihar to sweep away the ban over alcohol in hospital and laboratory,? he told PTI. Bihar was on April 5, 2016 declared a dry state with the Nitish Kumar government imposing a total ban on the sale and consumption of alcohol including India Made Foreign Liquor (IMFL). On several occasions, the chief minister highlighted that the prohibition has had positive impact in the state, with road accidents going down and people saving more money. </t>
  </si>
  <si>
    <t>Mukerjea accused of using children as shields in jail riot</t>
  </si>
  <si>
    <t xml:space="preserve">http://www. hindustantimes. com/mumbai-news/child-rights-panel-probes-if-indrani-inmates-used-children-as-shields-in-mumbai-jail-riot/story-2wUAd7GZjGHoXxFMfkdNhL. html?utm_source=inshorts&amp;utm_medium=referral&amp;utm_campaign=fullarticle </t>
  </si>
  <si>
    <t xml:space="preserve">Indrani Mukerjea and a few other jail inmates have been accused of using children living with their mothers in Mumbai's Byculla jail as human shields during a recent protest against jail authorities. The Maharashtra State Commission for Protection of Child Rights (MSCPCR) has initiated a probe and will reportedly submit its findings to the Maharashtra government within 15 days. </t>
  </si>
  <si>
    <t xml:space="preserve">Indrani Mukerjea, jailed former media baron, along with other woman inmates at Byculla jail, have been accused of using children as shields against lathi charge during the protests on June 24 after 38-year-old Manjula Shetye was allegedly murdered by six jail officials. Based on news reports, the Maharashtra Commission for Protection of Child rights (MCPCR) formed a six-member committee that visited the jail on Saturday around 12 noon, and spoke to children of inmates as well as their mothers. The officials questioned the inmates accused of using children as human shields, including Mukerjea, who is the prime accused for the murder of her daughter. Pravin Ghughe, chairperson of MCPCR, said, ?We spoke with every person involved during the riot, and inquired whether they used children as a human shield. We even had a word with the jail officials as a part of our inquiry. ? According to a source, MCPCR officials will be submitting a detailed report about the incident to the woman and child ministry of the Maharashtra Government. In addition, MCPCR officials would also be putting forth certain recommendations on the basis of their visit, for the betterment of development of the children in the jail. There are 285 woman inmates at Byculla Jail and 17 children below the age of six live with their mothers in the same barracks with other inmates. ?We would recommend that inmates who have to live with their children should be kept in a separate barrack all together, so that the children aren?t affected mentally and do not develop criminal minds,? said Ghughe. Mukerjea, along with 200 inmates, have been booked under the sections of rioting and mischief by fire. As after the news of Shetye?s death broke out, the woman inmates rose in protest. The inmates damaged jail property and as a mark of protest, they even went up to the prison roof and burnt clothes and newspapers. ReadMumbai jail inmate murder: Jail officials remanded in 14-day judicial custody </t>
  </si>
  <si>
    <t>Maharashtra govt doubles pay for corporators</t>
  </si>
  <si>
    <t xml:space="preserve">http://www. hindustantimes. com/mumbai-news/maharashtra-government-more-than-doubles-honorarium-for-corporators/story-Qf7fPreeZSsfhRGRolWKUM. html?utm_source=inshorts&amp;utm_medium=referral&amp;utm_campaign=fullarticle </t>
  </si>
  <si>
    <t xml:space="preserve">The Maharashtra government has more than doubled the monthly pay of elected representatives to municipal bodies in the state, after considering inflation. The monthly honorarium given to the corporators will now be based on the category of the civic body for the first time. For Mumbai, the honorarium of a corporator has been hiked from ?10,000 to ?25,000. </t>
  </si>
  <si>
    <t xml:space="preserve">The Maharashtra government has hiked the monthly honorarium of elected representatives to municipal bodies in the state, including the Mumbai civic body ? Brihanmumbai Municipal Corporation (BMC) ? by double and more than double in some cases. The government has for the first time decided to determine honorarium for the corporators based on the category of the civic bodies. For Mumbai, the honorarium of a corporator has been hiked from Rs10,000 to Rs 25,000 ? a rise of 150%. The decision was taken considering inflation and demands made at a conference held in Mumbai last year. According to a government resolution by the state urban development department (UDD), a monthly honorarium given to the corporators will now be based on the class of the civic body. In Maharashtra, municipal corporations are divided in to five categories ? A+, A, B, C, and D on the basis of their population and per capita income. The BMC is the only municipal body that comes under A+ category. With the decision, corporators of A+ municipal corporation will now get a honorarium of Rs25,000 a month. For A class civic bodies, corporators will get an honorarium of 20,000 (166% rise), B class ? Rs15,000 (100% rise), while C and D class honorarium for corporators will be Rs10,000 a month (33% rise). Except Mumbai, all the other corporators from rest of the municipal bodies were getting Rs7,500 a month as honorarium from 2010. It included phone, bills, stationery and postage. In 2008, the honorarium for Mumbai corporators was hiked to Rs10,000 a month, said a senior official from the urban development department. A resolution for rise in the monthly honorarium of the corporators was passed at the Mayor Conference held in Mumbai on June 29, 2016, suggesting Rs 25,000 for Mayor, Rs 20,000 for deputy mayor and Rs15,000 for corporators across the state. The resolution was sent to the state government for consideration. Instead, the government decided to determine honorarium of the corporators based on their categories. Other than this, a Mumbai corporator gets Rs150 for attending each sitting of the civic house (not more than Rs600 per month) and for corporators from other civic bodies ,it is Rs 100 (not more than Rs 400 per month). </t>
  </si>
  <si>
    <t>Luck stronger factor than talent to be an actor, says Shakti</t>
  </si>
  <si>
    <t xml:space="preserve">http://www. hindustantimes. com/bollywood/shakti-kapoor-it-takes-both-luck-and-talent-to-make-a-mark-in-bollywood/story-y8V1HMXfe0NCApC9h6oyOM. html?utm_source=inshorts&amp;utm_medium=referral&amp;utm_campaign=fullarticle </t>
  </si>
  <si>
    <t xml:space="preserve">Veteran actor Shakti Kapoor has said luck is a stronger factor than talent to become an actor. Talking about his days at Pune's Film and Television Institute of India (FTII), Shakti said only he and Naseeruddin Shah could make it in films. Shakti added he thought that out of eleven boys at FTII with him, ten were better than him. </t>
  </si>
  <si>
    <t>Veteran actor Shakti Kapoor believes that any actor?s success recipe is divided into talent and good luck and it is never only one ingredient that can propel a person?s career forward. ?I feel talent does count, but for someone to observe your talent, you have to do one film and that?s where luck comes in. I come from FTII (Film and Television Institute of India) Pune, and we were 11 boys and 10 girls, and I thought that out those 11 boys, 10 were better than me. The luck factor is so strong that out of those guys, only me and Naseeruddin (Shah) could make it in cinema,? says Kapoor, who has been part of huge hits such as Jaani Dushman (1979), Qurbani (1980), Naseeb (1981), and Rocky (1981). Giving the example of his son Siddhanth Kapoor, who will soon make his Bollywood debut, and daughter Shraddha Kapoor, who is already 12 films old, the veteran actor says, ?My son has studied filmmaking, and assisted (director) Priyadarshan in films and my daughter has done nothing. She was studying in Boston (US). Then she had come back to Mumbai for holidays and she ended up doing movies. The luck factor is so strong for you to become an actor, and then comes the talent. ?Talking about how the approach in the film industry has changed over the years, Shakti Kapoor says that things are highly professional now compared to the earlier times. ?They now have auditions for everything. Professionalism has increased, but the luck factor is still there,? he says. Follow @htshowbiz for more</t>
  </si>
  <si>
    <t>Lake supplying water to Mumbai overflows after heavy rains</t>
  </si>
  <si>
    <t xml:space="preserve">http://www. hindustantimes. com/mumbai-news/no-more-water-cuts-in-mumbai-this-year-modak-sagar-overflows-water-stock-crosses-50-mark/story-qu0elurRuhfhFXN6zpii0H. html?utm_source=inshorts&amp;utm_medium=referral&amp;utm_campaign=fullarticle </t>
  </si>
  <si>
    <t xml:space="preserve">The Modak Sagar Lake which supplies 440 million litres of water to Mumbai daily overflowed on Saturday, taking total water stock to 8,99,388 million litres, after heavy rains across Maharashtra. The current stock from seven lakes supplying water to Mumbai is 2,15,551 million litres more than stock available around the same time last year. </t>
  </si>
  <si>
    <t xml:space="preserve">The Modak Sagar, which supplies 440 million litres of water to Mumbai daily, started to overflow around 6:32am on Saturday, taking the water stock to 8,99,388 million litres. The current water stock in catchment areas of seven lakes that provide water to the city is sufficient for over 200 days. The Brihanmumbai Municipal Corporation (BMC) requires 14. 47 lakh million litres on October 1, so that the water lasts for the next eight non monsoon months. The water stock has reached 62. 14% of what is required at the end of monsoon. In 2016, the water stock had reached only 47. 25% as of July 15th. Modak Sagar received 123 mm of rainfall in the last 24 hours on Saturday morning. It is the first lake which provides portable water to the city to overflow this monsoon . Vihar lake in Powai, which provides non-portable water also started overflowing earlier this month. The current water stock is 2,15,551 million litres more than the stock available last year on 15th July. Bhatsa lake, which is a major contributor in supplying water to the city, is 14. 17 meters away from overflowing. </t>
  </si>
  <si>
    <t>Delhi man strangles wife to death over suspected affair</t>
  </si>
  <si>
    <t xml:space="preserve">http://www. hindustantimes. com/delhi-news/suspecting-affair-man-strangles-wife-to-death-in-south-delhi/story-k1tXZnOTRhIqQVPzvVntNO. html?utm_source=inshorts&amp;utm_medium=referral&amp;utm_campaign=fullarticle </t>
  </si>
  <si>
    <t xml:space="preserve">A 37-year-old man on Friday allegedly strangled his wife to death over suspicion of an extra-marital affair after the two had an argument in Delhi's Kotla Mubarakpur. The man believed his wife had an affair when he had gone to Saudi Arabia recently, police officials said. He also kept a watch on her and even checked her phone, they added. </t>
  </si>
  <si>
    <t xml:space="preserve">Suspecting her of having an affair, a 37-year-old man allegedly strangled his wife to death after the two had an argument over the issue. The incident was reported from south east Delhi?s Kotla Mubarakpur area on Friday morning. Shabnam reportedly had a fight with her husband Taiyab a night before as well. The murder was discovered after their landlord Anil Kumar came to meet Taiyab and found the door ajar. When he went inside to check if Taiyab was around, he saw Shabnam lying dead on her bed. He then made a PCR call and informed the police. ?We received a call from a neighbour who told us that a man had murdered his wife. The police team reached the spot and rushed her to the hospital where she was declared brought dead. The woman had strangulation marks on her neck and some bruises on the face that suggests that she was thrashed before she was killed. We have sent her body for a post-mortem examination,? a senior police officer said. The neighbours told the police that the couple often fought over the issue. While Taiyab suspected her of having an extra marital affair, Shabnam denied being involved in a relationship outside marriage. Shabnam had reportedly even confided in a neighbour about Taiyab thrashing her. ?Taiyab had gone to Saudi Arabia and returned a few months ago. He suspected that while he was out of India, his wife had an affair. He allegedly even checked her phone and always kept a watch on her which often led to arguments between the two,? a police officer said. On Friday morning the couple again had a fight after their kids went to school, following which Taiyab allegedly strangled his wife, left her body on the bed and fled the spot. He even picked up his children from their school and took them along, police said. ?We have registered a case of murder in the matter and have sent out teams to arrest Taiyab. Teams have also been sent to his village in UP for raids,? a senior police officer said. </t>
  </si>
  <si>
    <t>Republican Party of India to seek ?636-cr loan waiver for SCs</t>
  </si>
  <si>
    <t xml:space="preserve">http://www. hindustantimes. com/mumbai-news/rpi-to-demand-636-crore-loan-waiver-for-sc-sts/story-0bsZ1HcZMyKng4aw7CcGmO. html?utm_source=inshorts&amp;utm_medium=referral&amp;utm_campaign=fullarticle </t>
  </si>
  <si>
    <t xml:space="preserve">The Republican Party of India has announced an agitation demanding a loan waiver of ?636 crore for people of Scheduled Castes and Tribes starting July 25. The loans had been granted by state-run corporations for self-employment and other purposes. Like farmers, even people from socially backward classes are not in a position to pay, party leader Ramdas Athawale said. </t>
  </si>
  <si>
    <t xml:space="preserve">The Republican Party of India (RPI) led by union minister Ramdas Athawale would start an agitation from July 25, demanding a loan waiver of Rs636 crore, which had been advanced by  state-run corporations to people from Scheduled Class and Tribes for self-employment and other reasons. According to a source, RPI party workers will agitate across the state in front of collectors? offices demanding the waiver. According to Athawale, like farmers, even  people from socially backward classes are facing hardships. ?These people are in no position to pay and hence the loans should be waived off. If the farmers can get relief, even these people who have taken loans should be let off,? said Athawale. He said he would talk to chief minister Devendra Fadnavis on this issue. Various state-run corporations like Annabhau Sathe Mahamandal and Mahatma Phule backward Class Development Corporation provide loans to the people belonging to the backward classes and tribes to start their own ventures at subsidised interest rates. However, the number of defaulters seem to be on the rise. Last month, farmers across the state started their strike, which resulted in a massive shortage of vegetable and fruits as well as rates reaching record highs. This forced Fadnavis to accept their demands and he announced a mega loan waiver of Rs34,000 crore. Political analysts called such demands as just vote-gathering tactics. ?The Fadnavis Government has opened a Pandoras box and now many disadvantageous sections will demand similar concessions,? said political analyst Prakash Bal. ?Athawale is just playing to the gallery as these people are his voters, but the Government is unlikely to cede to his demand,? he added. </t>
  </si>
  <si>
    <t>Hamilton equals record for most British Grand Prix titles</t>
  </si>
  <si>
    <t xml:space="preserve">http://indiatoday. intoday. in/story/british-gp-lewis-hamilton-sebastian-vettel-formula-1/1/1003508. html?utm_source=inshorts&amp;utm_medium=referral&amp;utm_campaign=fullarticle </t>
  </si>
  <si>
    <t xml:space="preserve">Mercedes' British Formula One racer Lewis Hamilton equalled Jim Clark and Alain Prost's record of five British Grand Prix titles after winning the race on Sunday. Hamilton, who beat teammate Valtteri Bottas and Ferrari's Kimi Raikkonen, registered his fourth straight British GP win. With the win, Hamilton has cut Sebastian Vettel's lead in the drivers' championship table to one point. </t>
  </si>
  <si>
    <t xml:space="preserve">Lewis Hamilton won his home British Grand Prix for the fourth year in a row on Sunday while a penultimate-lap puncture slashed Sebastian Vettel's championship lead to a single point. The Briton's drive from pole to flag on an overcast afternoon was lonely, uneventful and dominant -- in complete contrast to his Ferrari rival's afternoon -- with Mercedes team mate Valtteri Bottas finishing 14 seconds behind to secure the one-two. "The support has been incredible this weekend. I am so proud I could do this for you all," said Hamilton, who threw himself into the fans for some 'crowd surfing' after the podium celebrations. "The team were faultless this weekend, Valtteri did an incredible job as well so it's the perfect weekend for us. "DRIVER STANDINGSOne point in itOne more race before summer break (HUN)So what's everyone doing two weeks from today? ð?¤?ð???#BritishGP ð??¬ð??§ pic. twitter. com/z3w3sGs9qo5th career #BritishGP win4th #BritishGP win in a rowCuts VET's championship lead from 20 pts to one ptNot a bad day at the office ð??¬ð??§ pic. twitter. com/tCrMNVQeVnVettel, who had battled on worn tyres but looked like securing the final podium position until the blowout, finished seventh after an emergency pit stop with a shower of sparks from the wheel rim. "There was no sign of that happening," said Vettel over the team radio. "There were vibrations but I had it for 20 laps and it didn't get massively worse. The tyres didn't look great but they never look great. "The German's Finnish team mate Kimi Raikkonen, who had been second before also being hit with a late puncture that sent Bottas and Vettel ahead of him, took third. At the halfway stage of the 20-race season, Vettel has 177 points to Hamilton's 176 with Bottas on 154. Hungary, a circuit where the Briton has won five times before, is next up. Hamilton became only the third driver, after his late compatriot Jim Clark and Frenchman Alain Prost, to win the British Grand Prix five times and the first to take four successive victories at Silverstone. Clark won four in a row in the 1960s but one was at Aintree and another at Brands Hatch. Red Bull's Max Verstappen finished fourth, ending a run of retirements, with Australian team mate Daniel Ricciardo fifth after fighting through the field. Germany's Nico Hulkenberg was sixth for Renault and Force India pairing Esteban Ocon and Sergio Perez were eighth and ninth with Brazilian Felipe Massa securing the final point for Williams. Jolyon Palmer's miserable run continued, with Britain's only other driver on the grid failing to make the start after his Renault broke down on the formation lap with a brake failure. That forced an aborted start, with the field doing another formation lap before the lights went out and Hamilton made a clean getaway. Vettel, brakes smoking, meanwhile lost a place to Verstappen. The Toro Rossos of Carlos Sainz and Daniil Kvyat collided on lap two, with the Spaniard shunted out and the safety car making an appearance for three laps. Kvyat, who has been involved in a series of incidents of late, looked at fault and was given a drive-through penalty for rejoining the track in an unsafe fashion. </t>
  </si>
  <si>
    <t>Harinder Sandhu wins Victorian Open squash tournament</t>
  </si>
  <si>
    <t xml:space="preserve">http://www. hindustantimes. com/other-sports/harinder-pal-sandhu-wins-victorian-open-title/story-UnSD8rgZAAM50FhRq5w78H. html?utm_source=inshorts&amp;utm_medium=referral&amp;utm_campaign=fullarticle </t>
  </si>
  <si>
    <t xml:space="preserve">Indian squash player Harinder Pal Sandhu won his second title in two weeks after winning the Victorian Open by beating top-seed Rex Hedrick of Australia 12-14, 11-3, 11-4, 11-7 in a 77-minute final in Melbourne on Sunday. The 28-year-old, who was seeded third in the tournament, had won the South Australian Open last week. </t>
  </si>
  <si>
    <t xml:space="preserve">Harinder Pal Sandhu continued his fine run by winning a second title in two weeks, beating top-seed Rex Hedrick of Australia 12-14, 11-3, 11-4, 11-7 in a 77-minute final of Victorian Open squash, a PSA Tour event, in Melbourne today. READ?|?Once rejected as coach, Sukhraj Singh Batth produces World Championship medallistSandhu, who had reached the final without dropping a game, ran into an opponent, who was ready for a long battle. The first game saw long rallies and Hedrick held his nerve to win it on extra points as the two mixed caution with aggression. Third-seeded Sandhu, who had won the South Australian Open last week, stepped up to win the second game 11-3 using an attacking game to keep his rival at bay. READ?|?Ill-health ends Tintu Luka?s hopes of making IAAF World Championships cutThe third game also followed a similar pattern as Sandhu romped home 11-4. The 28-year-old Indian carried the momentum into the fourth game and stayed ahead to win it 11-7. It was his fourth title of the year. READ?|?Sundar Gurjar puts behind Rio 2016?disappointment, wins gold at Para-Athletics WorldsHe had beaten Piedro Schweertman of the Netherlands yesterday to reach the final. </t>
  </si>
  <si>
    <t>Mumbai man murders wife for 'going to work'</t>
  </si>
  <si>
    <t xml:space="preserve">http://www. hindustantimes. com/mumbai-news/mumbai-man-hacks-wife-to-death-for-going-to-work-arrested/story-mgW1xYKvmlu1hAS2XdNWtL. html?utm_source=inshorts&amp;utm_medium=referral&amp;utm_campaign=fullarticle </t>
  </si>
  <si>
    <t xml:space="preserve">A Mumbai man was arrested on Saturday for allegedly murdering his wife after getting into an argument with her for going to work against his wishes. Police officials said the man hacked her to death with a sickle. He hid in the jungles of Dhulia after the incident and was caught by the police before he could enter Madhya Pradesh. </t>
  </si>
  <si>
    <t xml:space="preserve">Three days after he butchered his wife for going to work, a Palghar resident was arrested by the Manor police on Saturday. The police said the Bhagwan Bapu Koli, 45, had told his wife not to go to work at a nearby factory. His wife, however, went to the factory. On 11 July, when she returned, Koli started fighting with her. He then picked up a sickle and hacked her to death, said API Kishore Shinde of Satpati Coastal Police station. The couple has two grown-up sons. Koli then took a train to Surat and hid in the jungles of Dhulia. He was about to enter Madhya Pradesh when the Manor police team caught him. ?We sent a team to Dhulia, his native place. As Koli did not have a mobile, we could not detect his location, but we showed Koli?s photos to the residents  and traced him,? said Shinde. Koli was arrested for murder and is in police custody for five days. He will be produced in court after that. </t>
  </si>
  <si>
    <t>OPS offers ?10K for getting TN CM to respond on Jaya's death</t>
  </si>
  <si>
    <t xml:space="preserve">http://www. hindustantimes. com/india-news/jayalalithaa-death-ops-offers-rs-10k-to-anyone-getting-reply-from-cm-palaniswami/story-In5KTqUWfO2WIbRqfoPN6K. html?utm_source=inshorts&amp;utm_medium=referral&amp;utm_campaign=fullarticle </t>
  </si>
  <si>
    <t xml:space="preserve">AIADMK faction leader O Panneerselvam on Sunday offered ?10,000 to anyone asking and getting a reply from Tamil Nadu Chief Minister K Palaniswami on ordering a judicial probe into the death of late CM J Jayalalithaa. He further added that his party's "dharma yudh" would continue till the "mysterious knots" in Jayalalithaa's death were not removed. </t>
  </si>
  <si>
    <t>AIADMK (Puratchi Thalaivi Amma) faction leader O Panneerselvam offered on Sunday Rs 10,000 to anyone asking and getting a reply from chief minister K Palaniswami to whether he would order a judicial probe into the death of late chief minister J Jayalalithaa. He stated this while participating at the birth centenary celebrations of late Chief Minister M G Ramachandran here. Former chief minister Panneerselvam reiterated that his party?s ?dharma yudh? would continue till the ?mysterious knots? in the death of Jayalalithaa were removed. Panneerselvam-led AIADMK faction had on March 8 staged a one-day fast here and in the district capitals, demanding an independent probe into the demise of Jayalalithaa. Hitting out at AIADMK (Amma) leader V K Sasikala, he said she was unlike Jayalalithaa or her mentor M G Ramachandan who did not bring their family members into politics. Sasikala wanted to bring 16 of her family members, who were ?removed? from AIADMK by Jayalalithaa for trying to dominate the party. Even Sasikala was removed from the party by Jayalalithaa, but she was readmitted after she apologised, Panneerselvam said</t>
  </si>
  <si>
    <t>Idols worth ?1. 5L stolen from ISKCON temple in Greater Noida</t>
  </si>
  <si>
    <t xml:space="preserve">http://www. hindustantimes. com/noida/idols-worth-over-a-lakh-stolen-from-iskcon-temple-in-greater-noida/story-mAoQ4Dj5HygLCkO1s2Vz1L. html?utm_source=inshorts&amp;utm_medium=referral&amp;utm_campaign=fullarticle </t>
  </si>
  <si>
    <t xml:space="preserve">Two 1. 5-foot-tall idols of Gaura and Nitai worth around ?1. 5 lakh were stolen from ISKCON temple in Greater Noida. A donation box that contained about ?25,000 was also missing. "The thieves apparently used screwdrivers to remove screws of window grill and gain entry into the temple," said a police official. </t>
  </si>
  <si>
    <t xml:space="preserve">The twin idols of Gaura and Nitai, valued around Rs 1. 5 lakh, were been stolen from Iskcon preaching centre in Greater Noida. The idols are worshipped as avatars of lord Krishna and Balram. According to the police, the thieves entered from the window and decamped with two idols of deities made up of Astadhatu (an alloy consisting eight metals including gold, silver, copper lead, tin, zinc, iron and mercury) and a donation box kept in the preaching centre. ?The theft must have been carried out between 12 midnight and 2am, when the devotees were sleeping in the first floor of the preaching centre in Delta ? 2 Sector in Greater Noida. The idols were kept on the ground floor of the building,? said Manish Saxena, the station house officer of Surajpur police station. The thieves apparently used screw drivers to remove screws of window grill and gain entry into the temple, Saxena said. Shri Chaitanya Das, a youth preacher at the centre said the idols of Gaura and Nitai were missing from the sanctum when the devotees woke up in the morning. Das said, ?Generally all the devotees sleep on the first floor of the building and the ground floor, where the idols were kept, is left empty during night. Our days generally start a bit early around 3 am. On Saturday morning, when one of the devotees woke up and went to the ground floor he found that the idols were missing from the preaching hall,? he said. The twin idols, each about 1. 5 feet tall, were missing along the donation box, which contained about Rs 20,000 ? Rs 25,000, Das said. The hall was not fitted with CCTV cameras, he added. Surajpur police has registered a case against the unidentified persons and investigating further into the matter. </t>
  </si>
  <si>
    <t>Drunk man kills dog by standing on it for an hour in Noida</t>
  </si>
  <si>
    <t xml:space="preserve">http://www. hindustantimes. com/noida/noida-drunk-man-kills-stray-dog-by-standing-on-it-for-over-an-hour/story-4Htp1qVEwRYgw14zcP8Q0N. html?utm_source=inshorts&amp;utm_medium=referral&amp;utm_campaign=fullarticle </t>
  </si>
  <si>
    <t xml:space="preserve">An allegedly drunk man on Friday strangled a street dog to death by standing on its neck and mouth for about an hour in Noida's Sector 45. "He was adamant to kill the animal, as it barked at him," an eyewitness who shot video of the incident said. Animals rights groups said they will lodge a complaint against the man. </t>
  </si>
  <si>
    <t>A person was caught in camera allegedly strangling a street dog to death with his feet in Noida?s Sector 45 on Friday night. The man, who was allegedly drunk, stood with his feet pressing the dog?s neck and mouth onto the road for about an hour and only moved after the dog breathed its last. The 18-sec video clip shot by a passerby shows the man standing on the dog, pressing the dog?s mouth and neck onto the ground with one foot and holding its hind legs with another foot. One of the eyewitnesses, who shot the video in his cell phone camera, told Hindustan Times, that man was heavily drunk and pressed the dog to the ground with his feet for about an hour, before it died. The incident took place at Som Bazaar in Noida Sector 45 between 9pm and 10 pm on Friday night. The eyewitness, said, ?The man in question is an ex-army person and voluntarily worked as a traffic marshal along with Gautam Budh Nagar police in Noida. ?He said people who passed made several ?appeals? to the man, but he did not get off the dog. ?He stood on the dog with his feet making the animal immovable. When people asked to leave the dog he quarrelled with them and did not move. He was adamant to kill the animal, as it barked at him,? he said. Meanwhile, the People for Animals representative in Noida on Saturday have taken cognizance on the matter and approached the police to register a complaint in the matter under prevention of cruelty against animals. Ashima Sunil, the president of the group in Ghaziabad, said, ?It is really a brutal act. I had spoken to station in-charge of Sector 39 police station and a case will be soon lodged against the errant person. ?Ajay Kumar Singh, the station house officer of Sector 39 police station, said, ?We have been informed about such an incident by representatives of People for Animals. We shall establish the authenticity of the video and investigate into the matter further. ?</t>
  </si>
  <si>
    <t xml:space="preserve">TN farmers detained outside PM Modi's residence </t>
  </si>
  <si>
    <t xml:space="preserve">http://www. hindustantimes. com/india-news/tamil-nadu-farmers-detained-outside-pm-modi-s-residence/story-wLFElr77uZGkw7PWeLXXxO. html?utm_source=inshorts&amp;utm_medium=referral&amp;utm_campaign=fullarticle </t>
  </si>
  <si>
    <t xml:space="preserve">Around 70 Tamil Nadu farmers demanding a loan waiver and drought-relief package near Prime Minister Narendra Modi's residence were detained on Sunday. The farmers reportedly decided to resume protests after Tamil Nadu Chief Minister Edappadi Palaniswami failed to meet their demands in April. The farmers' demands include a drought relief package of ?40,000 crore. </t>
  </si>
  <si>
    <t xml:space="preserve">Scores of Tamil Nadu farmers landed in the national capital on Sunday to resume their agitation for loan waiver and drought-relief package. Around 70 cultivators were, however, detained when they tried to stage a demonstration near the prime minister?s residence at Lok Kalyan Marg. They were later taken to Parliament Street police station. ?Our demands were not met as promised by Tamil Nadu chief minister Edappadi Palaniswami and Union minister Pon Radhakrishnan. So we have decided to resume our protest for another 100 days,? farmers? leader P Ayyakannu said. The farmers from the southern state have been demanding a drought relief package of Rs 40,000 crore, farm loan waiver and setting up of Cauvery Management Board by the Centre. They will join an indefinite protest after their counterparts, taking part in ?Kisan Mukti Yatra?, reach Jantar Mantar here on July 18. The group led by Ayyakannu had in March staged novel protests by holding human skulls outside the prime minister?s house, stripping naked outside the president?s and drinking urine. </t>
  </si>
  <si>
    <t>Trucks dumping debris on wetlands seized in Mumbai</t>
  </si>
  <si>
    <t xml:space="preserve">http://www. hindustantimes. com/mumbai-news/mumbai-trucks-dumping-debris-on-wetlands-seized/story-cTaBPPwN0ykhxeGLiCIGpI. html?utm_source=inshorts&amp;utm_medium=referral&amp;utm_campaign=fullarticle </t>
  </si>
  <si>
    <t xml:space="preserve">Mumbai Police on Saturday seized ten trucks and an excavator machine for allegedly dumping debris at a 400-acre wetland area in Andheri. Twelve people have been detained for the alleged environment violation and were fined ?60,000, police officials said. The dumping of debris has reportedly destroyed a two-acre patch at the wetland. </t>
  </si>
  <si>
    <t xml:space="preserve">Ten trucks and an excavator machine that were allegedly dumping debris at a 400-acre wetland area opposite Millat Nagar, Lokhandwala Backroad in Andheri, were seized by the Oshiwara police on Saturday. Twelve people have been detained for the alleged environment violation and were fined Rs60,000, police officials said. At 9am on Saturday, residents told members of the Oshiwara Lokhandwala Citizens Association (OLCA) that they saw 10 trucks dumping debris at the wetland through the night. They said the dumping activity went on even during the day. The OLCA members alerted the police. Wetlands are breeding grounds for a number of animals and birds. They also filter water and air by absorbing impurities?This is not the first time the land mafia has tried to illegally acquire land. Similar cases are being reported at Versova, Yari Road and Lokhandwala and authorities have not taken action,? said Ashoke Pandit, chairman, OLCA. ?We informed the police when the violation was brought to our notice and we are happy they acted on it. ?Rakesh Coelho, OLCA secretary said, ?This dumping of debris has destroyed a two-acre patch at the wetland. We spotted them because the work continued during the day too. ?Wetlands are areas temporarily or permanently covered by water, depending on the season and are breeding grounds for a number of animals and birds. They also filter water and air by absorbing impurities. The Bombay HC had banned all reclamation and construction on wetlands in 2014, after NGO Vanashakti filed a PIL to protect them. ?We informed the Brihanmumbai Municipal Corporation (BMC) about the incident and asked them to verify if any environment laws were broken,? said Sitaram Phand, assistant police inspector, Oshiwara police station. ?We will take action after the BMC instructs us to file an FIR under the Maharashtra Regional Town Planning (MRTP) Act. ?The BMC later confirmed the violation. Mayesh Rathod, nuisance detector, P-south ward, said charges under the MRTP Act will be filed on Monday. Environmentalists said this wetland is one of Mumbai?s largest and has been threatened for 15 years. Wildlife filmmaker Sumesh Lekhi had conducted a study at this wetland site and identified it as an important bird habitat. Wildlife filmmaker Sumesh Lekhi had conducted a study at this wetland site and identified it as an important bird habitat. ?Flamingos, sandpipers, egrets and many other birds have made this area their home. The periphery of the wetland site has dense mangrove cover but the centre is a bald patch that gets good supply of brackish water,? he said. </t>
  </si>
  <si>
    <t>Shiv Sena promises vote to NDA's Presidential pick Kovind</t>
  </si>
  <si>
    <t xml:space="preserve">http://www. hindustantimes. com/mumbai-news/ram-nath-kovind-makes-poll-stop-in-mumbai-shiv-sena-promises-vote/story-kzoJORIESdb5l395J9s9MK. html?utm_source=inshorts&amp;utm_medium=referral&amp;utm_campaign=fullarticle </t>
  </si>
  <si>
    <t xml:space="preserve">The Shiv Sena promised its vote to NDA's Presidential candidate Ram Nath Kovind after he addressed MPs and legislators from the BJP and its allies, at his recent campaign stop in Mumbai. Kovind reportedly called Sena Chief Uddhav Thackeray to thank him for his party's support. Notably, Maharashtra is the 25th state that Kovind has visited during his Presidential campaign. </t>
  </si>
  <si>
    <t xml:space="preserve">The National Democratic Alliance?s (NDA) presidential candidate Ram Nath Kovind visited Mumbai on Saturday for a brief campaign stop, ahead of Monday?s election. Kovind spoke to MPs and legislators from the BJP and its allies in the state, including Shiv Sena, at Churchgate?s Garware Club. Sena MPs and ministers attended the function, ending speculation about the party top brass being miffed over Kovind not meeting Sena chief Uddhav Thackeray during this visit. Kovind skipped the customary visit to the Thackeray residence ? current President Pranab Mukherjee and his predecessor Pratibha Patil had done so to seek support ? but called Thackeray to thank him for his party?s support. Thackeray confirmed this at a press conference later. READ: Ram Nath Kovind may not meet Uddhav Thackeray during Mumbai visit on July 15Kovind was given a grand welcome at the Mumbai airport by CM Devendra Fadnavis and Union minister Nitin Gadkari. He was then driven to the Garware club for a BJP-organised ?meet the candidate? function. Ramdas Athawale (Republican Party of India), Mahadev Jankar (Rashtriya Samaj Paksha), industries minister Subhash Desai and union minister Anant Geete of the Sena were other leaders at the meet . Last month, BJP president Amit Shah met Thackeray seeking his support for the Presidential polls. ?Thackeray announced his support some time ago. Our MPs and legislators were at the function today. We will vote for the NDA candidate,?? said a Sena minister. ?This was a campaign stop and Maharashtra is the 25th state Kovind has visited,?? said BJP MLA Raj Purohit, who organised the event. While there were reports 40% of NDA?s public representatives missed the meet, Purohit said it was a full house. </t>
  </si>
  <si>
    <t>Curfew imposed in Mangaluru amid communal violence</t>
  </si>
  <si>
    <t xml:space="preserve">http://www. hindustantimes. com/india-news/prohibitory-orders-clamped-in-mangaluru-seer-summoned-over-rss-worker-s-murder/story-uCrX0RLpQhJGus72nPKQ6I. html?utm_source=inshorts&amp;utm_medium=referral&amp;utm_campaign=fullarticle </t>
  </si>
  <si>
    <t xml:space="preserve">The Karnataka government has imposed prohibitory orders starting Sunday in Karnataka's Mangaluru till July 30 after recent incidents of communal violence. All acts of public utterance such as singing songs, playing music, and others which may affect public order would be banned. Communal tension in the region escalated after a RSS worker was stabbed by unidentified assailants on July 4. </t>
  </si>
  <si>
    <t xml:space="preserve">Prohibitory orders were clamped in the city limits on Sunday till July 30 in the wake of recent incidents of communal unrest in parts of Dakshina Kannada district. In a related development, head of a local mutt has been asked to appear before police in connection with his claims that he had ?vital leads? on the murder of an RSS worker in nearby Bantwal, police said at the district headquarters here. Prohibitory orders under section 35 of the Karnataka Police Act 1963 will be in force from 6 am today till the midnight of July 30, an official release quoting Mangaluru Police Commissioner TR Suresh said. All acts of public utterance of cries, singing of songs, playing of music, use of gestures, exhibition or dissemination of objects such as placards and pictures which may affect public order would stand prohibited. The measure had been undertaken to avoid recurrence of unwarranted incidents having potential of disturbing peace in the society, the release said. Four other taluks of the district, including Bantwal, are under the prohibitory orders as per Section 144 of CrPC for the past several weeks in view of the unrest. Karnataka chief minister Siddaramiah had on July 10 directed the police to arrest those disrupting communal harmony in the district. His directives came following a spate of stabbing incidents, including that of RSS worker Sarath Madivala by unidentified persons on July 4. The victim died on July 7. A 24-year old man, claimed to be a right-wing sympathiser, was attacked by some people at Kuthar near here on July 8. Earlier, murder of a Social Democratic Party of India worker at Benjanapadavu in Bantwal on June 21 escalated the tension, forcing authorities to extend the ban orders which were first imposed on May 27 following skirmishes between two groups. Meanwhile, police have issued a notice to honorary president of Hindu Samrakshana Samiti, Sri Rajasekharananda Swami, asking him to appear before investigation officer at Bantwal police station tomorrow. The swami, who is chief of Gurpur Vajradehi Mutt, had told a press meet here on July 14 that he had exclusive information about the conspiracy and other details about the murder of Madiwala. He had also said that he would reveal it only if the National Investigation Agency took up the case. Reacting to his claim, state food and civil supplies minister UT Khader had on Saturday said concealing a known fact relating to a criminal case itself amounted to crime and that the police had its ways to secure such information. </t>
  </si>
  <si>
    <t>Pak court orders seizure of Opp'n leader Imran Khan's assets</t>
  </si>
  <si>
    <t xml:space="preserve">http://www. hindustantimes. com/world-news/pakistan-court-orders-seizure-of-imran-khan-tahirul-qadri-s-assets/story-6oTnmJFHicW0N6MgFjbhfK. html?utm_source=inshorts&amp;utm_medium=referral&amp;utm_campaign=fullarticle </t>
  </si>
  <si>
    <t xml:space="preserve">An Anti-Terrorism Court in Pakistan has ordered the seizure of properties belonging to Pakistan Tehreek-e-Insaf Chairman and Opposition leader Imran Khan for failing to appear in hearings of terrorism cases registered against him. Earlier, the court had issued perpetual warrants of arrest against Khan over violence in a case related to an attack on a senior police officer in 2014. </t>
  </si>
  <si>
    <t xml:space="preserve">An Anti-Terrorism Court (ATC) in Pakistan on Friday ordered the seizure of properties of opposition leader Imran Khan and cleric-turned politician Tahirul Qadri after they failed to appear in hearings of terrorism cases registered against them. The ATC here heard the case which was registered with the secretariat police station against the duo for committing violence during protests in 2014 which paralysed Islamabad. According to a lawyer, the court also issued notices to relevant police stations and revenue boards to implement the order. On February 3, the ATC had issued perpetual arrest warrants against Khan, the chairman of Pakistan Tehreek-i- Insaaf (PTI), and Qadri, the chief of Pakistan Awami Tehreek (PAT), in a case related to an attack on Senior Superintendent of Police Asmatullah Junejo during the 2014 protests. Secretariat police had registered a case against several PTI and PAT workers for their alleged involvement in vandalism and attacking SSP Janjejo. ATC judge Sohail Ikram had issued the perpetual arrest warrants after police submitted a report stating that the suspects could not be arrested despite a proclamation being issued. So far, police have failed to arrest the two leaders due to political reasons and fear of backlash by their supporters. Both Khan and Qadri have also demanded Prime Minister Nawaz Sharif?s resignation in the wake of the Panama papers leak. </t>
  </si>
  <si>
    <t>Over 8 lakh people still displaced from Mosul: UN</t>
  </si>
  <si>
    <t xml:space="preserve">http://www. hindustantimes. com/world-news/more-than-800-000-people-still-displaced-from-mosul-un/story-WevXaWnKlB1iaF5wvAZCeM. html?utm_source=inshorts&amp;utm_medium=referral&amp;utm_campaign=fullarticle </t>
  </si>
  <si>
    <t xml:space="preserve">The UN on Friday said that over 8 lakh people out of nearly 10 lakh who fled Iraq's Mosul after the offensive against Islamic State began, still remain displaced. UN officials in Iraq said the new displacement figures underscored "the enormous crisis" in the area. Notably, Mosul was recaptured from ISIS earlier this month by US-backed Iraqi government forces. </t>
  </si>
  <si>
    <t xml:space="preserve">More than a million people were displaced from Mosul by the battle in the Iraqi city against the Islamic State group, but nearly 200,000 have returned home, the UN said Friday. Out of nearly 1. 05 million people who fled the fighting after the offensive against IS began last October, 825,000 remain displaced, the International Organization for Migration (IOM) said in a statement. The city on the Tigris river in northern Iraq had an estimated population of two million in 2014. Iraqi Prime Minister Haider al-Abadi on Monday declared Mosul fully retaken from the jihadist group after a Western-backed operation. But it is still near-impossible to access the Old City, where sweeping and demining operations continue. IOM?s chief of mission in Iraq, Thomas Lothar Weiss, said the new displacement figures underscored ?the enormous crisis? in the area. </t>
  </si>
  <si>
    <t>Roger Federer wins record 8th Wimbledon singles title</t>
  </si>
  <si>
    <t xml:space="preserve">https://www. theguardian. com/sport/live/2017/jul/16/wimbledon-2017-roger-federer-v-marin-cilic-in-mens-singles-final-live?utm_source=inshorts&amp;utm_medium=referral&amp;utm_campaign=fullarticle </t>
  </si>
  <si>
    <t xml:space="preserve">Swiss tennis star Roger Federer won a record 8th Wimbledon men's singles title on Sunday, while also becoming the oldest male player to win The Championships in Open Era. The world number five defeated Croatia's Marin Cilic 6-3, 6-1, 6-4, to lift a record 19th Grand Slam title. Notably, Federer won the title without losing a set throughout the tournament. </t>
  </si>
  <si>
    <t xml:space="preserve">_x000D_
_x000D_
4. 14pm BST_x000D_
16:14_x000D_
_x000D_
The Wimbledon singles are over for another year. Garbine Muguruza is the women?s champion, while fresh-faced Roger Federer is the ruler of the men?s game again. Federer has made history again. Eight Wimbledon titles in the bag, now it?s time for him to win his 20th grand slam title. Next stop: New York. And with Andy Murray and Novak Djokovic nursing injuries, there?s maybe only one man who can stop Federer from rounding up his tally at the US Open. You know who I mean. He?s a Spaniard with a very big forehand and an obsession with perfectly ordered water bottles. Anyway, that?s all from me today. As ever, thank you for reading and emailing over the past fortnight. Bye!Updated_x000D_
at 4. 50pm BST_x000D_
_x000D_
_x000D_
4. 10pm BST_x000D_
16:10_x000D_
_x000D_
This victory will lift Roger Federer up to No3 in the rankings. Murray-Nadal-Federer-Djokovic. Wawrinka?s the man to drop out of the top four. _x000D_
_x000D_
4. 04pm BST_x000D_
16:04_x000D_
_x000D_
Roger Federer speaks. ?It is cruel sometimes, but he fought well and he?s a hero, so congratulations on a wonderful tournament, Marin. You should be really proud. You had a wonderful tournament and sometimes you don?t just see great in a final. I?ve got to take more time off, I don?t know. I?m going to be gone again for the next six months. Better than winning this trophy is being healthy. I?m feeling great. The tournament I?ve played, not dropping a set, it?s magical. It?s too much. It?s belief that I can achieve such heights. I wasn?t sure if I was going to be here after last year. I had some tough ones, losing to Novak. I kept on believing and dreaming and here I am today with the eighth. It?s fantastic. It?s such a special court. So many legends have marked this court, the women?s game, the men?s game, mixed, doubles. From day one to finals day, Centre Court is always packed and it?s a dream to play here. I hope I can come back next year to try to defend the title. ?_x000D_
_x000D_
3. 59pm BST_x000D_
15:59_x000D_
_x000D_
Marin Cilic speaks. ?I never gave up when I started a match. That was my idea today. I gave my best and that?s all I could do. I had an amazing journey here. I played the best tennis of my life. I want to thank my team, they gave so much strength to me. It was really tough today and I?m hoping I?m going to come back here and try one more time. ?_x000D_
_x000D_
3. 58pm BST_x000D_
15:58_x000D_
_x000D_
Roger Federer glides across the glass to collect his trophy. You want to check to see if his feet are touching the ground. He lifts the trophy in the air and gives it a big old kiss. Five years they?ve been apart. Been a while. Updated_x000D_
at 5. 05pm BST_x000D_
_x000D_
_x000D_
3. 57pm BST_x000D_
15:57_x000D_
_x000D_
Federer?s four children are perched over the edge of his box as the presentations get underway. Marin Cilic receives a big round of applause as he comes up to collect his consolation prize. Updated_x000D_
at 8. 07am BST_x000D_
_x000D_
_x000D_
3. 56pm BST_x000D_
15:56_x000D_
_x000D_
The average number of slams for a GOAT is 19 . . . N-n-n-n-nineteen pic. twitter. com/2xh5L285qh_x000D_
_x000D_
3. 55pm BST_x000D_
15:55_x000D_
_x000D_
_x000D_
_x000D_
3. 55pm BST_x000D_
15:55_x000D_
_x000D_
He?s crying now. ?Do you think that Federer, as the winner, now gets to announce the new Dr Who?? says David Wall. He?d make a good time lord actually. Updated_x000D_
at 8. 09am BST_x000D_
_x000D_
_x000D_
3. 54pm BST_x000D_
15:54_x000D_
_x000D_
Roger Federer, 36 next month, has just won a grand slam without dropping a set. His second of the year. This isn?t normal. But he?s making it normal. _x000D_
_x000D_
3. 53pm BST_x000D_
15:53_x000D_
_x000D_
Roger Federer?s name is on the trophy here. He just needs to add the final few flourishes. History beckons. His heart is beating that little bit faster as he walks to the baseline to serve. Cilic, like a condemned man heading to the gallows, takes his place, ready to return. The sun?s come out at last. Of course it has. But Federer still needs some points. He loses the first, sending a backhand long. 0-15. But he steadies himself with an accurate serve. Another one makes it 30-15 and he gees himself up with some Swiss-German. He has two championship points when Cilic screws a forehand return off to the right. Applause. Silence. A missed first serve. A rally. It?s not over yet. Cilic finds the angles to force Federer to hit a forehand long. 40-30. Federer misses another first serve. There?s only one thing for it: a second-serve ace down the middle. That?s it! Roger Federer is the Wimbledon champion again! He looks very emotional, almost in tears, but he remembers that there?s a man who?s feeling a fair bit more emotional than him right now and he walks to the net to shake hands with poor Marin Cilic. It?s all over. Federer is the owner of an historic eight Wimbledon titles and a mere 19 majors overall. Take that, Rafa. Updated_x000D_
at 8. 16am BST_x000D_
_x000D_
_x000D_
3. 48pm BST_x000D_
15:48_x000D_
_x000D_
Third set: Cilic* 3-6, 1-6, 4-5 Federer (*denotes server): Cilic is serving to stay in the final, although he in reality he left it spiritually a long time ago. He is, however, determined to make Federer serve for it. His fifth ace of the match sets him up for a rare simple hold, even though there is the blemish of a double-fault. Federer will serve with new balls for his 19th grand slam title. ?Given this has been such an anti-climax, and is finishing so quickly, do you think they could ask Federer to knock up against one of those back-walls, so we get to see a bit more of him playing on centre court?? says David Wall. ?Even he can only have a couple more years on the tour and it?ll leave an enormous hole when he does retire. ?Updated_x000D_
at 3. 54pm BST_x000D_
_x000D_
_x000D_
3. 45pm BST_x000D_
15:45_x000D_
_x000D_
Third set: Cilic 3-6, 1-6, 3-5 Federer* (*denotes server): There?s rain in the south-west London area, but it?s not going to stop Federer. Another hold. Another step closer. Updated_x000D_
at 3. 53pm BST_x000D_
_x000D_
_x000D_
3. 42pm BST_x000D_
15:42_x000D_
_x000D_
Third set: Cilic* 3-6, 1-6, 3-4 Federer (*denotes server): Cilic sends down an ace to make it 15-0, but it?s 15-30 when he flicks a backhand wide. He challenges to no avail. Then he nets a forehand, even though Federer was stranded on the baseline. Two break points. They double up as championship points. And it really is Federer?s to lose now. Cilic wheels into another forehand . . . and dumps it into that blasted net. Federer is two games away from his eighth Wimbledon title. _x000D_
_x000D_
3. 38pm BST_x000D_
15:38_x000D_
_x000D_
Third set: Cilic 3-6, 1-6, 3-3 Federer* (*denotes server): Federer sails through another service game. It feels as though Cilic?s best hope is a tie-break. _x000D_
_x000D_
3. 36pm BST_x000D_
15:36_x000D_
_x000D_
Third set: Cilic* 3-6, 1-6, 3-2 Federer (*denotes server): Cilic holds with an ace out wide. He clenches his fist, glaring at his box, resolve and steel returning. You forget athletes are humans with real emotions. The sport of tennis is so hard because you're out there all by yourself. Updated_x000D_
at 3. 44pm BST_x000D_
_x000D_
_x000D_
3. 33pm BST_x000D_
15:33_x000D_
_x000D_
Third set: Cilic 3-6, 1-6, 2-2 Federer* (*denotes server): He?s obviously not winning this and it?s a terrible final, but I?d say Cilic has done a lot to enhance his reputation in the past few games. It would have been very easy for him to throw in the towel. But Federer?s still so miserly, scrooge-like when he?s serving. He offers Cilic false hope by letting this game drift to deuce - the drama! - but he still holds. _x000D_
_x000D_
3. 29pm BST_x000D_
15:29_x000D_
_x000D_
Third set: Cilic* 3-6, 1-6, 2-1 Federer (*denotes server): Alarm bells are ringing when Cilic spoofs a forehand into the net for 0-30. Somehow, though, he fights to 40-30, one backhand winner taking the breath away. This is gutsy from a man who is enduring some very public turmoil. Unfortunately the chap on the other side of the net is not making this any easier, making it deuce with a searing crosscourt backhand, earning a break point when Cilic nets a forehand. Admirably Cilic saves it with some serve-volley. Then he holds. This hurts, but tanking would hurt even more. ?Is this a record for unforced errors?? says Henry C. ?I feel sorry for Cilic but has got to be one of the worst finals ever. Hoping that something will change, but it is saying something when the first two sets lasted less than the Women?s final. ?Updated_x000D_
at 3. 33pm BST_x000D_
_x000D_
_x000D_
3. 22pm BST_x000D_
15:22_x000D_
_x000D_
Third set: Cilic 3-6, 1-6, 1-1 Federer* (*denotes server): Federer lopes forward off a second serve, planting a deft backhand volley out of reach for 15-0. He holds to 15. No mercy. There?s no room for the stuff at this level. _x000D_
_x000D_
3. 19pm BST_x000D_
15:19_x000D_
_x000D_
Third set: Cilic* 3-6, 1-6, 1-0 Federer (*denotes server): Cilic holds to 15. The comeback starts here. It would be frankly hilarious if he wins this. _x000D_
_x000D_
3. 14pm BST_x000D_
15:14_x000D_
_x000D_
Marin Cilic is now receiving treatment. Though I?m not sure there?s a doctor in the world who can find a cure for Federer. _x000D_
_x000D_
3. 13pm BST_x000D_
15:13_x000D_
_x000D_
Marin Cilic has taken some pills. There hasn?t been a retirement in a Wimbledon final since 1911. Cilic is now having tape taken off his left foot, revealing it to be heavily bruised. Updated_x000D_
at 3. 22pm BST_x000D_
_x000D_
_x000D_
3. 12pm BST_x000D_
15:12_x000D_
_x000D_
Federer leads 15-0 when Cilic sends a forehand return wide. It?s 30-0 when he attacks a short return with a whipped forehand. Soon he has three set points. He takes the first with a swinging ace down the middle. I don?t mean to be insensitive, but this is the worst men?s final for a long time. The doctor is back on court. Updated_x000D_
at 3. 17pm BST_x000D_
_x000D_
_x000D_
3. 10pm BST_x000D_
15:10_x000D_
_x000D_
Second set: Cilic* 3-6, 1-5 Federer (*denotes server): Cilic is now using serve-and-volley on every point, which is enough to make you think he isn?t interested in long rallies. He?s drawn into one at 40-30, though, and he nets a forehand for deuce. Federer?s not going to give him anything now. He gives a second serve the treatment, a sweet backhand return earning him a break point. Federer can?t take it, though, knocking a return miles wide and challenging the call for absolutely no reason at all. But when Cilic sends down an 134mph serve, Federer?s flicked return brings up a second break point. Federer knocks a backhand down the line, the stretching Cilic hangs out his racket and volleys long. Federer will serve for a two-set lead. Updated_x000D_
at 3. 27pm BST_x000D_
_x000D_
_x000D_
3. 04pm BST_x000D_
15:04_x000D_
_x000D_
Second set: Cilic 3-6, 1-4 Federer* (*denotes server): Of course, it?s one way to get the crowd on your side when you?re playing Federer. The sympathy vote. It?s not going to knock Federer off course, though, as he holds to 15. They retreat to their chairs. There?s no sign of Cilic requiring any more treatment. _x000D_
_x000D_
3. 02pm BST_x000D_
15:02_x000D_
_x000D_
Second set: Cilic* 3-6, 1-3 Federer (*denotes server): Another cheer for Cilic when he wins the first point of this game with a big serve. The game goes to 30-all. The last time I saw something like this in a grand slam final was when Sabine Lisicki collapsed emotionally in the 2013 final. It?s not clear if he?s distressed or physically hurting. But he does manage to hold to 30, keeping this final alive. Updated_x000D_
at 3. 15pm BST_x000D_
_x000D_
_x000D_
2. 59pm BST_x000D_
14:59_x000D_
_x000D_
The medical team and supervisors have left the court. It seems that Cilic, who was bawling his eyes out a moment or two ago, is going to continue. He doesn?t want this to end early. But this is awful to see, even though he?s given a huge ovation by the crowd as he prepares to serve. Updated_x000D_
at 3. 17pm BST_x000D_
_x000D_
_x000D_
2. 58pm BST_x000D_
14:58_x000D_
_x000D_
Might that slip in the first set have hurt Cilic more than we first suspected? He hasn?t been moving well now I come to think of it. Updated_x000D_
at 3. 00pm BST_x000D_
_x000D_
_x000D_
2. 57pm BST_x000D_
14:57_x000D_
_x000D_
Marin Cilic is sobbing in his chair. Something?s up here. A trainer and a supervisor are consulting him. This has come out of nowhere. This final could be over. Oh no. Updated_x000D_
at 3. 11pm BST_x000D_
_x000D_
_x000D_
2. 56pm BST_x000D_
14:56_x000D_
_x000D_
Second set: Cilic 3-6, 0-3 Federer* (*denotes server): Cilic can barely do anything right now. Federer holds to 15 and all he has to do at the moment is wait for Cilic to miss. _x000D_
_x000D_
2. 54pm BST_x000D_
14:54_x000D_
_x000D_
Second set: Cilic* 3-6, 0-2 Federer (*denotes server): Cilic makes himself feel a bit better with an ace for 30-15. It?s not long before Federer has a break point, though, with Cilic?s game in danger of coming apart at the seams. The errors keep on coming. Cilic pulls a backhand wide and Federer leads by a set and a break. _x000D_
_x000D_
2. 50pm BST_x000D_
14:50_x000D_
_x000D_
Second set: Cilic 3-6, 0-1 Federer* (*denotes server): The good news for Marin Cilic is that this isn?t over yet. The bad news is that Federer hasn?t lost a grand slam match from a set up since the 2014 Wimbledon final. He?s such a strong frontrunner. That?s probably why Cilic hit his chair with his racket during the changeover. He suspects this final might already be running away from him. Federer begins the set with a straightforward hold to love. Updated_x000D_
at 2. 59pm BST_x000D_
_x000D_
_x000D_
2. 47pm BST_x000D_
14:47_x000D_
_x000D_
Serving to stay in the set, Cilic?s pulled back to 30-all from 30-0. He decides it?s time to serve and volley, but he sets Federer up for a backhand pass, which is a bit like showing Leo Messi on to his left foot. Set point. A big serve forces Federer to return wide, but an errant forehand from Cilic brings up a second set point. Cilic is showing signs of strain. He misses a first serve. His second serve clips the top of the net and skitters wide to gift Federer the first set! That was all a bit flat. Updated_x000D_
at 2. 57pm BST_x000D_
_x000D_
_x000D_
2. 42pm BST_x000D_
14:42_x000D_
_x000D_
First set: Cilic 3-5 Federer* (*denotes server): When he?s in the mood, Federer?s flash by like a Kryptonian going for a jog round the park. He holds to love and Cilic was never in the game. Updated_x000D_
at 2. 48pm BST_x000D_
_x000D_
_x000D_
2. 40pm BST_x000D_
14:40_x000D_
_x000D_
First set: Cilic* 3-4 Federer (*denotes server): Cilic gambols into a 40-0 lead. Federer makes it 40-15 with a crisp forehand return down the line, then 40-30 with a preposterous, hypnotic backhand drop shot that draws a deeply satisfied sigh from the crowd. Suddenly there?s uncertainty in Cilic. From a position of dominance, it?s deuce after a double-fault, the class of Federer unsettling the Croatian. Fortunately for Cilic, Federer can?t take advantage. He holds to keep the distance between them to a single break. Updated_x000D_
at 8. 20am BST_x000D_
_x000D_
_x000D_
2. 35pm BST_x000D_
14:35_x000D_
_x000D_
First set: Cilic 2-4 Federer* (*denotes server): With Federer ahead, Cilic looks to haul himself back into the set with some aggressive hitting. Federer?s backhand slice seems to head wide - it?s called out - but the umpire overrules the line judge. The point?s replayed, Federer skips into a 15-0 lead and it?s 40-0 before Cilic has time to regroup. Federer clinches his first hold to love without any problems at all in the end, but that could have been a much tougher game. _x000D_
_x000D_
2. 32pm BST_x000D_
14:32_x000D_
_x000D_
First set: Cilic* 2-3 Federer (*denotes server): Trailing 0-15, Cilic goes for a drop shot. Federer reads it. The 35-year-old springs forward to dink. Cilic hurtles forward, prods a backhand from left to right and falls heavily, leaving the court open for Federer to dab a backhand away for 0-30! That exchange seems to take the wind out of Cilic, who?s facing three break points after an awful forehand. He saves the first two, Federer?s returns drifting long. Not the third, though. Cilic doesn?t move his feet and he nets a poor backhand to hand the first break to Federer. ?Could the Prime Minister?s presence be a bad omen for fans of Roger Federer?? says David Wall. ?She?s been poison for what seemed to be sure-things in recent times. ? Will Federer end up shedding a solitary tear?Updated_x000D_
at 2. 37pm BST_x000D_
_x000D_
_x000D_
2. 27pm BST_x000D_
14:27_x000D_
_x000D_
First set: Cilic 2-2 Federer* (*denotes server): Cilic is starting to use his power to good effect, returning heavily and drawing an error from Federer for 0-15. It?s tense. Federer?s second double-fault of the match makes it 30-all. Hitting deep, Cilic is starting to boss a few rallies. A penetrative backhand makes Federer net a slice, bringing up the first break point. Federer nets a first serve. He goes for a body serve with the second, though, and Cilic stiffs a backhand into the net. The game goes to deuce and Federer ends up holding to considerable relief around Centre Court. _x000D_
_x000D_
2. 22pm BST_x000D_
14:22_x000D_
_x000D_
First set: Cilic* 2-1 Federer (*denotes server): You?d almost think Federer?s feeling the pressure. He?s missing a lot early on. Cilic holds to 15 without ceremony. Updated_x000D_
at 2. 26pm BST_x000D_
_x000D_
_x000D_
2. 19pm BST_x000D_
14:19_x000D_
_x000D_
First set: Cilic 1-1 Federer* (*denotes server): We begin with a see-saw rally, Federer on top at first and making most of the running before Cilic takes control with a big forehand down the line, forcing the Swiss to net a backhand. A smooth serve makes it 15-all. But Cilic appears to have shaken off the nerves. He repels a big first serve and asserts himself with a huge forehand for 15-30. Sensing danger, the crowd cheers when Federer makes it 30-all at the net. The game goes to deuce after Federer?s first double-fault, but he holds. There?s a lot of nervous energy out there. _x000D_
_x000D_
2. 14pm BST_x000D_
14:14_x000D_
_x000D_
First set: Cilic* 1-0 Federer (*denotes server): Here we go, the 131st men?s singles final, with Marin Cilic serving first after Roger Federer elected to receive. It begins. Cilic sees a second serve rammed down his throat and dribbles a forehand into the net to make it 0-15. A purposeful, urgent start from Federer, while Cilic looks a little tight, slamming a forehand long to make it 15-30. The Croatian?s nervy. He?s grateful to see Federer miss a couple of backhands, but the game goes to deuce when Cilic slaps a forehand into the net. Here?s early pressure. But Cilic does well to deal with it and hold. A break there would have been sub-optimal. Updated_x000D_
at 2. 27pm BST_x000D_
_x000D_
_x000D_
2. 09pm BST_x000D_
14:09_x000D_
_x000D_
They?re walking to the baselines. It?s time. _x000D_
_x000D_
2. 09pm BST_x000D_
14:09_x000D_
_x000D_
You?d think she would invest in a good pair of gloves. Mirka Federer has spent 35. 7% of her life clapping - 13. 923 years in total - and has worn through 193 pairs of palms. _x000D_
_x000D_
2. 07pm BST_x000D_
14:07_x000D_
_x000D_
Tok! Tok! Tok! They?re knocking up. In the press centre, there?s a huge queue to get on Centre Court. I think people are excited. It?s 14 years since Federer?s first Wimbledon final, when he beat Mark Philippoussis in straight sets, and five since he won his seventh title, beating Our Andy in four. _x000D_
_x000D_
2. 06pm BST_x000D_
14:06_x000D_
_x000D_
?I asked this about yesterday?s final as both women carried their own bags onto court (as well as their flowers), yet today the men are having their bags carried for them,? says David Wall. ?Did Mugaruza and Williams just chose to carry their own gear then, or have they stopped offering that to the women? I think it?s a good tradition, they?re in the final so should get all the special treatment going (in fact I?m disappointed there aren?t rose bearers casting petals in front of the players for them to walk on). ?I have no idea, David, but it?s a good question. _x000D_
_x000D_
2. 04pm BST_x000D_
14:04_x000D_
_x000D_
Roger Federer won the toss and elected to receive. Time for some photographs. Almost time to get down to business. _x000D_
_x000D_
2. 03pm BST_x000D_
14:03_x000D_
_x000D_
It?s time for the coin toss. Here?s some info on the young chap who?s taking part. Luca Schmetzer (aged 11), who attends Allfarthing Primary School, Wandsworth, will take part in the coin toss ceremony on Centre Court. Luca is representing Place2Be, a children?s mental health charity which provides emotional and therapeutic services in schools across the country helping children cope with issues including bullying, bereavement and family breakdown. The Wimbledon Foundation, the official charity of The All England Lawn Tennis Club and The Championships, invited HRH The Duchess of Cambridge to nominate a charity in her new role as Patron of the All England Club. Updated_x000D_
at 2. 03pm BST_x000D_
_x000D_
_x000D_
2. 01pm BST_x000D_
14:01_x000D_
_x000D_
The players are making that familiar walk through the corridors of Centre Court. Well, it?s familiar for one man. Not so much for Marin Cilic. Cilic is leading the way here. They?re walking past so many photographs of old champions, so much history, so much pomp. The sense of occasion - it?s impossible not to feel it. It?s nothing new for Federer, of course, and he looks so relaxed. He?s seen it all before. Eventually they emerge to a huge ovation. The camera doesn?t linger long on Cilic, who?s smiling slightly. It?s soon fixated on Federer, following him as he makes his way to his chair, before finding his father in the crowd. Of course Federer Snr?s wearing a RF cap. Updated_x000D_
at 2. 24pm BST_x000D_
_x000D_
_x000D_
1. 49pm BST_x000D_
13:49_x000D_
_x000D_
Theresa May?s in the Royal Box today. This is where I?m contractually obliged to do a joke about strong and stable tennis. _x000D_
_x000D_
1. 47pm BST_x000D_
13:47_x000D_
_x000D_
You might have heard that Roger Federer is the oldest man in the Wimbledon final since 39-year-old Ken Rosewall in 1974. Rosewall got absolutely destroyed by Jimmy Connors that day. All yours, Marin. _x000D_
_x000D_
1. 44pm BST_x000D_
13:44_x000D_
_x000D_
Pictures! Get yer Tom Jenkins pictures here! Tom?s never knowingly taken a bad snap, so this Wimbledon gallery?s bound to be worth a look. Get clicking!_x000D_
_x000D_
1. 41pm BST_x000D_
13:41_x000D_
_x000D_
It was in 2001 when Croatia last had a male singles champion to celebrate. And what a final! One of the greatest of all time! Goran Ivanisevic, who had taken three days to defeat Tim Henman in the semis, and Pat Rafter on a Monday afternoon. It was an epic. You can read about it in more detail in this Joy of Six from 2013. _x000D_
_x000D_
1. 37pm BST_x000D_
13:37_x000D_
_x000D_
Pre-match reading:Updated_x000D_
at 1. 37pm BST_x000D_
_x000D_
_x000D_
1. 35pm BST_x000D_
13:35_x000D_
_x000D_
_x000D_
_x000D_
1. 30pm BST_x000D_
13:30_x000D_
_x000D_
This has been Roger Federer?s route to the final: 6-3, 3-0 (ret), 7-6, 6-3, 6-2, 7-6, 6-4, 6-4, 6-4, 6-2, 6-4, 6-4, 6-2, 7-6, 7-6, 7-6, 6-4. Marin Cilic, by contrast, came through a five-set quarter-final and a four-set semi-final. He was a set down to Sam Querrey on Friday and a break down in the fourth set. _x000D_
_x000D_
1. 25pm BST_x000D_
13:25_x000D_
_x000D_
Quite the paragraph from Goran Ivanisevichttps://t. co/Gw2im0Y5K8 pic. twitter. com/zqDsmTIpET_x000D_
_x000D_
1. 23pm BST_x000D_
13:23_x000D_
_x000D_
?What a match between the British-Japanese pair and De Groot and Buis,? says Chris Page. ?That it is Whiley and Kamiji?s fourth consecutive Wimbledon doubles title. They lost the first set 6-2, but there was no doubt in my mind that they would come back to win. They?re almost telepathic. They took the second set comfortably, then the third was a 6-0 walk-over - including a 30 stroke rally! Follow that, Roger and Marin. . . ?If you haven?t treated yourself to the delights of wheelchair tennis before, you?re missing out. It?s a terrifically absorbing sport: physical, skilled, inventive. After Gordon Reid and Alfie Hewett?s triumph yesterday, this is another fine moment. _x000D_
_x000D_
1. 22pm BST_x000D_
13:22_x000D_
_x000D_
Roger Federer leads the head-to-head 6-1. That one, of course, came in New York three years ago, when Marin Cilic overpowered Federer to reach the US Open final. The caveat there is that Federer was knackered after fighting back from two sets down to beat Gael Monfils. Federer is not knackered today. _x000D_
_x000D_
10. 24am BST_x000D_
10:24_x000D_
_x000D_
Hello. It?s interesting. If you?re actually at Wimbledon, you don?t actually have to watch a Roger Federer match to know how it?s going. You don?t even have to listen the umpire calling out the score after each point. All you need to do is stand outside Centre Court and listen to the crowd. If they?re in a state of unbridled glee verging on pure lust, if they?re oohing and aahing and panting and fawning after every point, you can safely interpret that as Federer dominance. Enthusiastic applause: Federer?s won the point. Grudging applause: the other bloke?s not playing ball. This is how it?s supposed to go. This is Federer?s kingdom, his palace from palace. There?s no desire for him to be pushed too hard. There?s no interest in an upset. Sure, it?s nice to see Federer?s opponent muster some defiance, just to keep the show going for as long as possible, but he?s not actually supposed to win. He?s supposed to be a good boy, know his place, let the master do as he pleases and lose in straight sets. You are the comedy sidekick, there to be willingly loaded into a cannon, to have a custard pie slammed in your face and raise no objections; take it, it?s all you?re good for here. This is the deal. There might be some pretence from the crowd that they?d like to see something resembling a contest, some confected jeopardy, like a tie-break in the first set, which is really about as dangerous and adventurous as splashing out on the Creuset pan instead of the John Lewis own brand (other brands are available). The Fed-lust can only stand so much risk. Centre Court, in all its stuffy blazered glory, really just wants to bask in reverie for Roger. He?s nice like Tim, but he?s even better at tennis. Andy is stubborn and pretty brilliant, so he?s an excellent alternative. Novak is mysterious and brutal, but he can be a bit bad-tempered. Rafa is sweet and amazing and Spanish, a fine young man, ever so handsome, but he isn?t an artist. None of them turn up on court wearing a cardigan or a blazer - that?s true class. None of them are Roger. They love Roger. WE LOVE YOU ROGER. I LOVE YOU ROGER. MARRY ME ROGER. Did I say that out loud? Oh, what am I like!This is what stands in front of Marin Cilic today: Federer the player and Federer the legend. He isn?t supposed to win. It?s not that the seventh seed isn?t an interesting player, of course, or incapable of playing the kind of tennis that could urinate all over the eagerly anticipated Swiss coronation. It?s just that he isn?t Roger. Nor is the former US Open champion much of a character, a card. He?s just a guy who?s good at tennis. Unlike Goran Ivanisevic, the last Croatian man to win Wimbledon, there?s no Good Marin, Bad Marin and Emergency Marin. There?s just Marin. It might not be enough to win their affections. It could be enough to win this final, though. Cilic is playing excellent grass-court tennis this year and he crushed Federer on the way to winning the US Open in 2014. At his best, shorn of nerves and anxiety, he is a mighty proposition. If the 28-year-old doesn?t freeze, he could do something here. He was two sets up against Federer in their quarter-final last year. Underestimate him at your peril. But for all that it has been possible to catch a few signs of Federer frailty over the past fortnight, he still won that match and he still hasn?t really come close to dropping a set at this tournament. And last year he had that knee injury. This time he?s well rested, having worked out how best to protect his physical resources after that knee injury, and he?s been untouchable this year, playing quick, sharp-shooting, ask-no-questions tennis that is intended to kill the argument as quickly as possible. It?s brought him another Australian Open title, his 18th major, and titles in Miami and Indian Wells. It could bring him an historic eighth Wimbledon title. This is Cilic?s second grand slam final. It?s Federer?s 11th here and his 29th overall. He?s 36 in less than a month. This isn?t normal. But he isn?t normal. You wonder when it?s going to end. Is it going to end? You know what they want on Centre Court. More Roger. They can?t get enough Roger. And do you know? It?s because there?s nothing else quite like it. Play begins at: 2pm BST. Updated_x000D_
at 12. 40pm BST_x000D_
</t>
  </si>
  <si>
    <t>Christopher Nolan reveals he watched La La Land thrice</t>
  </si>
  <si>
    <t xml:space="preserve">http://www. hindustantimes. com/hollywood/christopher-nolan-loved-la-la-land-so-much-he-watched-it-thrice/story-kXOrhi7jW94kn1b1qjGI7H. html?utm_source=inshorts&amp;utm_medium=referral&amp;utm_campaign=fullarticle </t>
  </si>
  <si>
    <t xml:space="preserve">Filmmaker Christopher Nolan has revealed that he watched the Oscar-winning film 'La La Land' thrice. He added, "I think I almost went back to see if it was as good as I had thought, and it was. " Notably, the Emma Stone and Ryan Gosling starrer 'La La Land' won six Oscar Awards and received a record fourteen Oscar nominations. </t>
  </si>
  <si>
    <t>Science-fiction is his forte, but when it comes to watching movies, filmmaker Christopher Nolan has an inclination towards romantic musicals like La La Land. ?I went back to see that (La La Land) a couple of times. I enjoyed that tremendously. I saw that three times myself,? Nolan says. ?I think I almost went back to see if it was as good as I had thought, and it was, if that makes sense,? he said. Director Christopher Nolan and Emma Thomas arrive for the world premiere of Dunkirk in London, Britain, July 13, 2017. _x000D_
							(REUTERS)_x000D_
						The 46-year-old director, who is currently geared up for the release of his film Dunkirk, says his tastes have become a bit more mainstream since having kids, reported Entertainment Weekly. ?Funnily enough, studio executives always talk about what form of entertainment are you giving people. People have paid for a babysitter. Do they really want the guy to die at the end? That?s very true when you have kids, so your tastes do tend to go more mainstream in that period because you want some sort of guarantee of entertainment,? he says. Follow @htshowbiz for more</t>
  </si>
  <si>
    <t>If my film flops, I talk, cry, get over it, move on: Vidya</t>
  </si>
  <si>
    <t xml:space="preserve">http://www. hindustantimes. com/bollywood/vidya-balan-on-failure-if-my-film-flops-i-talk-cry-get-over-it-and-move-on/story-2wMgzjRPIsS1CvGcLo9nLM. html?utm_source=inshorts&amp;utm_medium=referral&amp;utm_campaign=fullarticle </t>
  </si>
  <si>
    <t>Actress Vidya Balan has said that if her film fails at the box-office, she never questions herself but instead she talks about it, cries, gets over it and moves on. Vidya added, "It's heartbreaking when a film doesn't work after you have put in so much in it. . . But I feel that all actors go through hits and flops. "</t>
  </si>
  <si>
    <t>Actor Vidya Balan has made a strong footing in Bollywood with the kind of roles she has portrayed so far. While films such as Paa (2009), The Dirty Picture (2011), and Kahaani (2012) worked wonders and won her critical acclaim, there have been lull days at the box office when films such as Bobby Jasoos (2014), Kahaani 2 (2016) and Begum Jaan failed to make an impact. Does it bother Vidya? ?It?s heartbreaking when a film doesn?t work after you have put in so much in it. It definitely disappoints you. But I feel that all actors go through hits and flops, it never makes me question myself,? says Vidya, adding that she doesn?t care about others? opinions as  ?everyone is entitled to an opinion?. Begum aur unki Jaan!! #14thApril #2DaysToGo A post shared by Vidya Balan (@balanvidya) on Apr 12, 2017 at 3:03am PDT Unlike several other actors who get bogged down after a film?s failure, Vidya says she?s not one of those who would run away or lock herself in a room and not talk to anyone. ?I need to talk. Mujhe toh baat karna bahut jaruri hai? main batooni jo hoon. So, I talk to my parents and my husband, Siddharth (Roy Kapoor). If my film flops, I talk, cry, get over it and move on,? adds Vidya. When I am on a film set, I never think of whether my last film was a hit or not. Will this one work or not? I am just invested and committed. The 38-year old doesn?t believe in carrying the burden of a flop film when she has started working on another project. She explains, ?When I am on a film set, I never think of whether my last film was a hit or not. Will this one work or not? I am just invested and committed, and surrender to what I am doing because that?s what I love the most. I?m living my dream of being an actor and I?m the happiest when I?m on a film set. ?Asked if she considers awards to be a validation of good work, Vidya says they are only ?an added bonus?. She says, ?For me, most important [thing] is that I should be happy with what I?m doing. Then of course you want your work to be loved by audiences, so these awards are a cherry on the cake. ?Follow @htshowbiz for more</t>
  </si>
  <si>
    <t>40 inmates who helped Sasikala transferred from B'luru jail</t>
  </si>
  <si>
    <t xml:space="preserve">http://indiatoday. intoday. in/story/sasikala-vip-treatment-in-bengaluru-jail-40-prisoners-transferred-to-bellary/1/1003182. html?utm_source=inshorts&amp;utm_medium=referral&amp;utm_campaign=fullarticle </t>
  </si>
  <si>
    <t xml:space="preserve">Nearly forty prisoners who were suspected of helping AIADMK chief Sasikala in Bengaluru Central Jail have been transferred to Bellary Jail. This comes after DIG Prisons D Roopa alleged that Sasikala paid ?2 crore bribe to Bengaluru jail officials in return for special treatment inside the jail. Currently, Sasikala is serving a four-year sentence in a disproportionate assets case. </t>
  </si>
  <si>
    <t xml:space="preserve">After DIG Prisons D Roopa alleged that AIADMK chief Sasikala paid Rs 2 crore bribe to Bengaluru jail officials in return for special treatment, nearly 40 prisoners from the Bengaluru Central Jail have been transferred to Bellary jail. According to sources, these prisoners were believed to be helping Sasikala. Earlier, Karnataka Chief Minister Siddaramaiah ordered a probe into the report filed by D Roopa in which she alleged that Sasikala gave Rs 1 crore bribe to Karnataka Director General of Prisons (DGP) Satyanarayana Rao for an exclusive kitchen inside her prison. The Home Department also set up a one-man inquiry committee after Chief Minister Siddaramaiah ordered a probe into the report. The DIG Prison's report alleged that another Rs 1 crore bribe was distributed among officials, including the warden of the Bengaluru Central Jail. Sasikala, 59, is in the Parpanna Agrahara Central Jail since February 15 to serve a four-year sentence after she was found guilty and convicted by a trial court in Bengaluru in September 2014 in the two decade-old illegal wealth case of former Tamil Nadu Chief Minister J Jayalalithaa. Though the Karnataka High Court had acquitted her, the Supreme Court on February 14, 2017 upheld the conviction and sentencing.   DGP Rao, however, called the charges baseless and said the DIG who levelled the allegations was "unaware" of the rules. D Roopa alleged that Sasikala had an exclusive kitchen inside the Bengaluru prison and her food was cooked by special chefs.   The Karnataka government has also issued a notice to DIG D Roopa for allegedly sharing her report with the media.   "I have submitted the report to Director General of Police R K Dutta and have not shared or shown it to anyone. You have to find out how and from where the report reached the media," D Roopa said when asked about her response to the notice. (With inputs from Nolan Pinto in Bengaluru) ALSO READ:Cop vs cop in Karnataka over special treatment to Sasikala in Bengaluru jail </t>
  </si>
  <si>
    <t>Mehbooba Mufti claims Chinese interference in J&amp;K unrest</t>
  </si>
  <si>
    <t xml:space="preserve">http://www. hindustantimes. com/india-news/mehbooba-mufti-meets-rajnath-accuses-china-of-meddling-in-restive-kashmir/story-BspnoKvkyTBXpVW6fvYbUP. html?utm_source=inshorts&amp;utm_medium=referral&amp;utm_campaign=fullarticle </t>
  </si>
  <si>
    <t xml:space="preserve">J&amp;K Chief Minister Mehbooba Mufti on Saturday blamed external forces for creating unrest in the state and said, "There is infiltration, militants are coming from outside. . . Unfortunately, even China has started interfering. " Mufti's comments came after her meeting with Home Minister Rajnath Singh after the terror attack in which eight Amarnath pilgrims were killed. </t>
  </si>
  <si>
    <t xml:space="preserve">Jammu and Kashmir chief minister Mehbooba Mufti on Saturday accused China of meddling in the troubled state that has recently witnessed a spike in violence. The chief minister was speaking to reporters emerging from a meeting with Union home minister Rajnath Singh with whom she discussed the security situation in the state. She said the present crisis in Kashmir is not a mere law-and-order problem, adding  the fight is against foreign powers. Earlier it was Pakistan but now there are reports of China meddling in the Kashmir affairs, she said. ?We cannot fight this war alone. We need backing of the whole country and all political parties to emerge victorious,? Mehbooba said. Mufti  has  earlier blamed Pakistan for the unrest in the state, but this is for the first time she pointed  the finger at China. The allegation comes amid  a  standoff between Indian and Chinese forces in Doklam at the Sikkim border. Militants have stepped up attacks in recent months on government forces in the state as counter-insurgency operations intensify. Mufti?s meeting with the home minister in the national capital in the wake of the attack on Amarnath pilgrims on July 10, in which seven persons died, lasted for almost an hour after it commenced at 11. 30am. She termed the attack a conspiracy to whip up communal tension in the state?Ensuring security of Amarnath Yatra obviously topped the agenda of the meeting,? said an aide to the home minister. Their meeting also came a day after the home minister briefed top opposition leaders on the situation in the valley and steps taken to ensure better security for the Amarnath pilgrims. The opposition has slammed the government for failing to ensure security of Amarnath Yatris. The home ministry in consultation with the state government has decided to erect 21 more security pickets on the Amarnath route to check whether any vehicle carrying pilgrims is moving beyond the deadline of 7pm in the Valley. The ill-fated bus that came under attack in the state?s Anantnag district had violated the deadline. </t>
  </si>
  <si>
    <t>Federer's opponent cries mid-match during Wimbledon final</t>
  </si>
  <si>
    <t xml:space="preserve">Swiss tennis star Roger Federer's opponent in the Wimbledon 2017 final, Croatia's Marin Cilic was seen crying during a second-set changeover on Sunday. Cilic had to take a medical timeout in the middle and after the end of the second set. The 2014 US Open winner's left foot was bruised, which required treatment. </t>
  </si>
  <si>
    <t>Pakistan asks Facebook to link accounts to mobile numbers</t>
  </si>
  <si>
    <t xml:space="preserve">http://www. hindustantimes. com/world-news/facebook-declines-pakistan-s-request-over-mobile-phone-number-link-up/story-mQiqUguQyfhXpaUAoyBhYL. html?utm_source=inshorts&amp;utm_medium=referral&amp;utm_campaign=fullarticle </t>
  </si>
  <si>
    <t xml:space="preserve">Pakistan has asked social media giant Facebook to link opening of accounts on the social network with mobile numbers in an attempt to overcome the issue of fake accounts. Pakistan's Ministry of Information Technology said that fake accounts were often used to spread hate material on the platform. Notably, Facebook has over 3 crore users in the country. </t>
  </si>
  <si>
    <t xml:space="preserve">Facebook has declined Pakistan government?s request to link all accounts with the users? mobile phone numbers, a media report said on Sunday?Pakistan had suggested that Facebook accounts be linked with users; mobile phone numbers. However, the management of Facebook believed it was more feasible to sync accounts with email addresses,? a senior official from the Ministry of Information Technology (MoIT) said Saturday. The official explained that the purpose of the request, turned down by Facebook, was to help the government deal with fake accounts, which were often used to spread hate material in cyberspace, the Dawn reported. He explained that the concept was the same that was employed by other messaging applications, such as WhatsApp. ?A WhatsApp account only becomes operational when a user enters a four digit code to verify the authenticity of the phone number entered by the user,? the official said. On Wednesday, MoIT Secretary Rizwan Bashir had told the National Assembly Standing Committee on Information Technology that the government had suggested that Facebook sync users? accounts with mobile phone numbers. However, according to the MoIT official, Facebook maintained that the policy for creating new accounts would remain unchanged. The social media networking site termed Pakistan?s request to link all accounts to individual phone numbers as ?improbable?, the daily said. But the social media giant did respond positively to Pakistan?s request to block blasphemous content and other hate material posted by users. ?Facebook assured us they would look into the government?s concerns on a priority basis after assessing the situation,? the official said. ?Facebook has declined Pakistan?s request to link opening of Facebook new account to users cellphone number,? Facebook spokesperson Christine Chen said. ?We can confirm that Pakistani officials requested that we link the opening of a new Facebook account with [an] Internet user?s mobile phone number to address the problem of fake accounts. We declined that request,? Chen said. The spokesperson said that Facebook was concerned about government cases against some Facebook users in Pakistan that were currently in court. Last week, vice president of Facebook Joel Kaplan had met interior minister Chaudhry Nisar Ali Khan to discuss ways to remove hateful, provocative and blasphemous content from the social media website. This was the first time that a senior member of Facebook management dealing with global public policy had visited Pakistan to discuss measures for addressing the issue of misuse of social media platforms especially Facebook which has over 33 million users in the country at the moment. </t>
  </si>
  <si>
    <t>Canadian PM Justin Trudeau meets baby Justin Trudeau</t>
  </si>
  <si>
    <t xml:space="preserve">https://www. theguardian. com/world/2017/jul/16/justin-trudeau-meets-baby-justin-trudeau?utm_source=inshorts&amp;utm_medium=referral&amp;utm_campaign=fullarticle </t>
  </si>
  <si>
    <t xml:space="preserve">Canadian Prime Minister Justin Trudeau on Saturday came face to face with his namesake as he met the baby of Syrian refugees who was named in his honour. The two-month-old Justin Trudeau Adam Bilan was seen sleeping as the Prime Minister held him. The boy's parents named him as a gesture of thanks to the country that offered them refuge. </t>
  </si>
  <si>
    <t>The Canadian prime minister, Justin Trudeau, came face to face with his namesake as he met the baby of Syrian refugees who was named in his honour. The meeting took place at the Calgary Stampede on Saturday, where two-month-old Justin Trudeau Adam Bilan slept happily as the prime minister briefly held him. The boy?s parents, Muhammad and Afraa Bilan, named him as a gesture of thanks to the country that offered them sanctuary. The family came to Canada from Damascus in February last year, after escaping the Syria?s war. Their son was born several months after their arrival in Alberta. In December 2015 Trudeau greeted 163 Syrian refugees in Toronto, as the country prepared for thousands more arrivals. Since then 40,081 refugees have settled in the country. This has not come without its challenges, and the families who have been resettled have talked about the difficulties of finding work and learning English or French. Settlement agencies launched workshops to help refugees cope with the anxiety and some criticised the federal government for not doing enough for refugees. Speaking last year, John McCallum, Canada?s minister for immigration, refugees and citizenship, said the government had increased funding for language training to address shortages across the country. He said that while Canada?s ambitious project to settle tens of thousands of refugees was not perfect, it had gone extremely well. ?And what makes me proud is not just that we got the job done, which we did ? but there is still more to do ? but really that if you compare Canada with other countries around the globe which are tending to close their doors to refugees, Canadians responded so overwhelmingly positively to the refugees. ?</t>
  </si>
  <si>
    <t>JPMorgan made $26. 5 bn over 12 months, record for a US bank</t>
  </si>
  <si>
    <t xml:space="preserve">https://www. theguardian. com/business/2017/jul/14/jp-morgan-chief-jamie-dimon-american?CMP=Share_AndroidApp_Slack&amp;utm_source=inshorts&amp;utm_medium=referral&amp;utm_campaign=fullarticle </t>
  </si>
  <si>
    <t xml:space="preserve">JPMorgan Chase, the biggest US bank, made $26. 5 billion over the past 12 months, a record profit for any US bank. It reported a profit of $7. 03 billion for the second quarter, 13% higher than last year. However, its stock fell 0. 9% on Friday, the most since May, while the S&amp;P 500 index climbed to a record. </t>
  </si>
  <si>
    <t xml:space="preserve">JP Morgan just had the most profitable 12 months ever for a US bank ? but it wasn?t enough for Jamie Dimon, the bank?s boss. ?It?s almost an embarrassment being an American traveling around the world and listening to the stupid shit Americans have to deal with in this country,? Dimon told journalists after the bank released its latest quarterly results on Friday. The world?s largest bank reported a profit of $7. 03bn for the second quarter, 13% higher than last year. It has made $26. 5bn over the past 12 months, a record profit for a US bank. But Dimon, who last year turned down Donald Trump?s offer to become treasury secretary, seemed more concerned about low rates of growth in the US and the health of the American body politic. He blamed bad policy for ?holding back and hurting the average American? and financial journalists for concentrating on the bank?s trading results when they should be focusing on policy. ?Who cares about fixed-income trading in the last two weeks of June? I mean, seriously,? Dimon said after a reporter asked about the health of the bonds markets. ?That is the weather,? he said of changes in the markets. ?It goes up and down, this and that, and that?s 80% of what you guys focus on. ?Dimon said financial journalists would be better off concentrating on the ?bad policies? that are hurting average Americans. ?It?s almost an embarrassment being an American traveling around the world and listening to the stupid shit Americans have to deal with,? he said. ?At one point, we would have to get our act together, do what we?re supposed to do to the average American. ?Dimon, who also heads the Business Roundtable lobbying group, which has been lobbying for tax reform and more infrastructure spending, set out policy areas he would like to see addressed. ?We need infrastructure reform,? he said. ?We need corporate tax reform. We need better skills and education. If we don?t focus on these things, we are hurting average Americans every day. ?The USA has to start to focus on policy which is good for all Americans, and that is regulation, tax, education, we have to get those things done. You guys [journalists] should be writing a lot more about that stuff. That is holding it back and hurting the average American citizen if we don?t do it. ?It?s not a Republican issue, it?s not a Democratic issue. Why you guys don?t write about it every day is totally beyond me. ?I just got back from Israel, Ireland and France ? three countries that deeply recognise the importance of having a business tax scheme for jobs and wage growth. We don?t have that. ?Dimon lamented US failure to build an airport in the last 10 years and the opiate addiction epidemic. The JP Morgan chief has become increasingly outspoken on political issues since the election. In his letter to shareholders, released in April, he took some subtle ? and some not so subtle ? swings at the Trump administration. While Dimon clearly favours cuts to regulation, he argued: ?Some regulations quite clearly create a common good (eg clean air and water). ?Dimon?s letter was written as Trump began his attempts to dismantle Barack Obama?s legacy of environmental protections. Dimon also worried about the impact of ?poorly conceived anti-trade policies? and wrote that it was ?alarming? that so many talented immigrants were unable to stay in the US. ?We are forcing great talent overseas by not allowing these young people to build their dreams here,? he wrote. The bank?s shares dipped slightly after the results were released but are still up close to 33% since the election of Trump. The results came as Citigroup and Wells Fargo also released better than expected quarterly results. </t>
  </si>
  <si>
    <t>Can I have my freedom of expression: Madhur to Rahul Gandhi</t>
  </si>
  <si>
    <t xml:space="preserve">http://www. hindustantimes. com/bollywood/can-i-have-my-freedom-of-expression-madhur-bhandarkar-asks-rahul-gandhi/story-i8ZXc42suO4MQnf9eWS5HI. html?utm_source=inshorts&amp;utm_medium=referral&amp;utm_campaign=fullarticle </t>
  </si>
  <si>
    <t xml:space="preserve">Madhur Bhandarkar, while tagging Congress Vice-President Rahul Gandhi's Twitter handle, asked if he can have his freedom of expression. Bhandarkar's tweet came after promotions for his upcoming film 'Indu Sarkar' were disrupted by Congress workers in Pune. The filmmaker had tweeted that he and his team were "stranded like hostages" in the room after Congress workers "barged in" the hotel. </t>
  </si>
  <si>
    <t>Bollywood filmmaker Madhur Bhandarkar took to Twitter on Sunday and called upon Congress vice-president Rahul Gandhi, seeking his intervention into the grand old party?s constant interference in the press conferences of his upcoming directorial venture - Indu Sarkar. Madhur Bhandarkar, Bappi Lahri along with actors Kirti Kulhari and Ishika Taneja during a song launch for Indu Sarkar. _x000D_
							(PTI)_x000D_
						?Dear @OfficeOfRG after Pune I have 2 cancel today?s PressCon at Nagpur. Do you approve this hooliganism? Can I have my Freedom of Expression?? Bhandarkar tweeted on Sunday. Dear @OfficeOfRG after Pune I have 2 cancel today's PressCon at Nagpur. Do you approve this hooliganism? Can I have my Freedom of Expression? pic. twitter. com/y44DXiOOgp? Madhur Bhandarkar (@imbhandarkar) July 16, 2017His tweet came after a press conference in relation with the movie was cancelled in Nagpur over the protests by the Congress workers. ?In Nagpur today for #InduSarkar promotions. Looking for some gr8 media interactions in the heart of India. @iamkirtikulhari @InduSarkarMovie,? he had earlier tweeted. In Nagpur today for #InduSarkar promotions. Looking for some gr8 media interactions in the heart of India. @iamkirtikulhari @InduSarkarMovie? Madhur Bhandarkar (@imbhandarkar) July 16, 2017A day before, another press conference of Indu Sarkar at Pune was cancelled after few Congress workers took to protest against the movie. Thereafter, Bhandarkar took to Twitter to share the news, citing the team of the movie was left stranded ?like hostages in the hotel room?. ?Congress workers hv barged in the Hotel lobby &amp; created ruckus,me &amp; team are stranded like hostages in hotel room. #pune activity cancelled,? he tweeted. Congress workers hv barged in the Hotel lobby &amp; created ruckus,me &amp; team are stranded like hostages in hotel room. #pune activity cancelled. pic. twitter. com/6GHX1VHGD8? Madhur Bhandarkar (@imbhandarkar) July 15, 2017Its baffling to see self proclaimed custodians of #freedomOfExpression creating huge ruckus to prevent a legitimate release of #InduSarkar pic. twitter. com/orJVVJULdp? Madhur Bhandarkar (@imbhandarkar) July 15, 2017Earlier, Bhandarkar had censured the controversy surrounding his upcoming directorial venture and had asserted that the movie is not a documentary, but a work of fiction. ?This is completely wrong, and controversy like this should not happen because I made a film as a filmmaker and I?m saying that 70 percent of film is fiction and 30 percent is reality. The reality is based on the books and the documentaries made on them. I don?t understand the demand that they (the Congress) want to watch the movie before its release. Let my film get censor board clearance and the moment it is released in the theaters, you can go and watch the film,? Bhandarkar said. Citing that he has been known for making movies, which are hard-hitting, real and topical, Bhandarkar has appealed other filmmakers and the public to side with him over the issue as this reeks of suppression of freedom of expression. ?My movie is based on the story of a husband and a wife, who have contradictory opinion about the Emergency. It?s about the clash of points of view and the backdrop of the movie is the Emergency. My film is an emotional journey. I am concentrating on that thing and they are simply bullying a filmmaker by asking him to change something or the other,? he added. Indu Sarkar is based on a 21-month long period, from 1975 to 1977, when the then prime minister Indira Gandhi unilaterally had a state of emergency declared across the country. The trailer of the movie led the Congress party to ask the Central Board of Film Certification (CBFC) for a review before it comes under the scanner. In this regard, Congress leader Sanjay Nirupam wrote to CBFC chief Pahlaj Nihalani, expressing the grand old party?s wish to watch the movie before it is ?censored?. :The trailer of the film says it?s a film on Emergency and hence, we can see the likes of our beloved leaders like Indira Gandhi ji, Sanjay Gandhi ji and other senior leaders of the India National Congress. We, therefore, want to be certain that our leaders are not shown in bad light and hence, would like to see the film before it?s censored,? Nirupam mentioned, in a letter addressed to Nihalani. Furthermore, reiterating Nirupam?s request, Maharashtra Leader of Opposition (LoP) Radhakrishna Vikhe Patil wrote to state Chief Minister Devendra Fadnavis to intervene in the matter revolving around the controversial movie ? Indu Sarkar? based on the Emergency imposed by former prime minister Indira Gandhi. Patil expressed the Congress? apprehension that the movie might have distorted the historical facts which may hurt the sentiments of the Congressmen and the public at large and so the movie must be exhibited to the Congress first and then be released. Patil further said the Chief Minister should assure this so that law and order situation post the release of the movie is maintained. Few other political outfits have also expressed dismay over the movie, while some have taken to Twitter to threaten Bhandarkar against the movie?s release. Indu Sarkar  is slated to release on July 28. Follow @htshowbiz for more</t>
  </si>
  <si>
    <t>Maharashtra first state to enact anti-social boycott law</t>
  </si>
  <si>
    <t xml:space="preserve">http://www. hindustantimes. com/mumbai-news/maharashtra-becomes-first-state-to-enact-law-against-social-boycott/story-ElhzowZsMXfxyr0Zm5vaNK. html?utm_source=inshorts&amp;utm_medium=referral&amp;utm_campaign=fullarticle </t>
  </si>
  <si>
    <t xml:space="preserve">President Pranab Mukherjee on Thursday gave his assent to Maharashtra government's 'Prohibition of Social Boycott Bill', making Maharashtra the first Indian state to enact an anti-social boycott Bill. It aims to prevent atrocities carried out by extra-judicial courts and panchayats and, will include religious rituals, inter-caste marriage, dress or vocation as reasons for social boycott. </t>
  </si>
  <si>
    <t>Maharashtra has become the first state to make social boycott a crime after President Pranab Mukherjee cleared the legislation. The Maharashtra Prohibition of People from Social Boycott (Prevention Prohibition and Redressal) Act prescribes a maximum punishment of three year in jail and a fine of Rs1lakh. It aims to prevent atrocities carried out by extra-judicial courts and caste panchayats. After the President?s assent, the Maharashtra government published the Act in the gazette. The bill was cleared by the state legislature in April and was sent to the President for his approval. ?The Act has been cleared by the Central government. We are in the process of issuing a notification,? Sudhir Shrivastava, additional chief secretary for home, told HT. The Act also provides for compensation to victims. The fines imposed on violators will be used to compensate them. The Act also has a provision to withdraw cases with the consent of victims and permission from a court. In case of a withdrawal, the accused will have to perform community service. Hamid Dabholkar, activist of Maharashtra Andhshradha Nirmulan Samiti and son of slain anti-superstition crusader Narendra Dabholkar, said their three-and-a-half-year-old demand had been met. ?We believe the Act is a tribute to Narendra Dabholkar, who had started the fight. ?READUnfortunate that cops ignored testimony: Hamid DabholkarDabholkar murder: CBI to produce Tawade in court on June 16</t>
  </si>
  <si>
    <t>UK doctors find 27 contact lenses stuck in woman's eye</t>
  </si>
  <si>
    <t xml:space="preserve">http://indiatoday. intoday. in/story/uk-doctors-find-27-contact-lenses-stuck-in-womans-eye/1/1003317. html?utm_source=inshorts&amp;utm_medium=referral&amp;utm_campaign=fullarticle </t>
  </si>
  <si>
    <t xml:space="preserve">UK doctors have found 27 contact lenses stuck together in a 67-year-old woman's eye while they were preparing her for a cataract surgery. The "blueish mass" was causing her discomfort that she attributed to dry eye and old age, doctors said. The patient said she had been wearing disposable contact lenses for 35 years but did not attend regular appointments. </t>
  </si>
  <si>
    <t xml:space="preserve">Doctors in the UK have found 27 contact lenses stuck in a 67-year-old woman's eye while they were preparing her for a cataract surgery. The lenses, which resembled a "blueish mass" in the patient's eye, were causing her discomfort that she simply attributed to dry eye and old age. The case happened in November last year but has just been reported in the British Medical Journal, according to metro. co. uk. "None of us have ever seen this before. It was such a large mass. All the 17 contact lenses were stuck together. We were really surprised that the patient did not notice it because it would cause quite a lot of irritation while it was sitting there," Rupal Morjaria, a specialist trainee ophthalmologist who dealt with the case at Solihull Hospital near Birmingham, said. Initially, eye specialists discovered 17 lenses, before a further examination disclosed that another 10 lenses were stuck in the eye. The patient said she had been wearing monthly disposable contact lenses for 35 years but did not attend regular appointments. As a result of the findings, the woman, who said she was unaware that the lenses were missing, had her operation postponed as the risk of developing endophthalmitis, inflammation of the interior of the eye, was increased. "She was quite shocked. When she was seen two weeks after I removed the lenses she said her eyes felt a lot more comfortable," Morjaria said. </t>
  </si>
  <si>
    <t>GST very simple tax, misunderstandings being spread: Jaitley</t>
  </si>
  <si>
    <t xml:space="preserve">http://www. hindustantimes. com/business-news/gst-a-very-simple-tax-misunderstandings-about-it-being-spread-arun-jaitley/story-wjtP7AmN5Ni6aMOmpUuanO. html?utm_source=inshorts&amp;utm_medium=referral&amp;utm_campaign=fullarticle </t>
  </si>
  <si>
    <t xml:space="preserve">Finance Minister Arun Jaitley on Saturday said the GST is a very simple tax and several misunderstandings are being spread about the new regime. "Those who follow the law will not be called to the office for assessment,? Jaitley said. However, he said that those who try to be ?over clever? and try to ?circumvent the law? will face consequences. </t>
  </si>
  <si>
    <t xml:space="preserve">The Goods and Services Tax (GST) is a very simple tax and several misunderstandings are being spread about this new taxation system, Union finance minister Arun Jaitley said on Saturday. ?GST is a very simple tax and those who follow the law will not be called to the office for assessment. For them, everything, including the return and the assessment orders will be made online,? Jaitley said. But, the minister made it clear that who tried to be ?over clever? and tried to ?circumvent the law? will face the music. The union minister was addressing a rally after laying foundation stone for new office of the BJP near Gill road grain market here today. Just as strong rumours and misconceptions were spread when mobile phones were introduced in the market, several misunderstandings are being created about the GST, he added. He further said Jammu and Kashmir has also accepted the GST in the financial interests of the state. On terrorism, Jaitley said that the BJP was the only party that openly condemned the terrorism, while there were some parties who did not mind using objectionable words against the Army that was fighting a battle on the front for security of the country. ?Whatever our ideologies may be, we must be together in fighting for the unity and integrity of the country,? said the minister. Earlier, he addressed a function in the Sat Pal Mittal School organised by the Bharti Foundation for its ?Satya Bharti Abhiyan?. There, he also met a joint delegation of Bharti Kisan Union (Rahnewale) and BKU (Lakhowal). Farmers? outfits were demanding roll back of GST on agriculture inputs and machinery. </t>
  </si>
  <si>
    <t>If my phone still rings for work, I feel successful: Vivek</t>
  </si>
  <si>
    <t xml:space="preserve">http://www. hindustantimes. com/bollywood/vivek-oberoi-as-long-as-my-phone-rings-for-work-i-think-i-am-successful/story-AThDInupLWbhPFrXN6oIGI. html?utm_source=inshorts&amp;utm_medium=referral&amp;utm_campaign=fullarticle </t>
  </si>
  <si>
    <t xml:space="preserve">Actor Vivek Oberoi has said that if his phone still rings to inform about work for him in films, he feels successful. Speaking about his films which didn't perform well at the box-office, he said, "If I start spending time analysing my choices, I won't be able to live my life. " Vivek added that success or failure is very relative. </t>
  </si>
  <si>
    <t xml:space="preserve">Actor Vivek Oberoi started off his career on a high note with the film Company (2002). He established himself as the new heartthrob in Bollywood, after the romantic drama Saathiya (2002). However,  after a series of flop films such as Fool N Final (2007) and  Kismet Love Paisa Dilli (2013), many filmmakers wrote him off. However, this hasn?t dampened Vivek?s spirits. ?I don?t believe in analytics, I believe in living my life. If I start spending time  analysing my choices, I will not be able to live my life. Success or failure is very relative. If I believe had I failed after Shootout At Lokhandwala (2007),  then I wouldn?t have been around. I wouldn?t have had success with films such as Grand Masti, Krrish 3 or Prince. I wouldn?t be around at all. For me, a simplistic way of looking at life was that if my phone still rings and the other person says that ?I have a role for you in my film? I am successful,? he says. The actor, who has experimented with various genres and roles, does not believe in categorising his work. ? I have never believed that characters are negative or positive, white or grey. Shade cards are for paints, not for actors. Anything that I find interesting, I become that person and then it?s done,? says the actor, who currently stars in a web series. In his career spanning over 15 years, the actor, who made his debut with Company, never found it difficult to portray different roles. ?The minute I am off camera, I am done. In the initial stages of my career I did a lot of experiments. I did Company and lived in slums for it and researched. After I would finish shooting for a film, it would be a little difficult to shake the character off  but now after my shoot I believe that you have to shake it off otherwise it starts becoming a part of you,? he says. </t>
  </si>
  <si>
    <t>Sara will rock the industry with her beauty, talent: Kareena</t>
  </si>
  <si>
    <t xml:space="preserve">http://www. hindustantimes. com/bollywood/sara-will-rock-the-industry-kareena-on-her-bollywood-debut-opposite-sushant-singh-rajput/story-EhtgBrVcyENePAXk8mTsiI. html?utm_source=inshorts&amp;utm_medium=referral&amp;utm_campaign=fullarticle </t>
  </si>
  <si>
    <t xml:space="preserve">Kareena Kapoor, while talking about her step-daughter Sara Ali Khan's Bollywood debut, said that she's sure Sara is going to rock the industry with her beauty and talent. Kareena added, "I am sure she's going to be supremely talented. She has it in her genes, she is looking gorgeous. " Sara will make her debut opposite Sushant Singh Rajput in Kedarnath. </t>
  </si>
  <si>
    <t>Bollywood actor Kareena Kapoor Khan has said she is confident that Sara, her husband Saif Ali Khan?s daughter, will impress everyone with her Bollywood debut and will rock the industry. Saif Ali Khan's daughter Sara spotted near Mumbai airport. _x000D_
							(IANS)_x000D_
						Sara, who is Saif and his former wife Amrita Singh?s daughter, is set to step into the film industry with director Abhishek Kapoor?s Kedarnath. ?I am sure she is going to be supremely talented. She has it in her genes, she is looking gorgeous. I truly believe that with her beauty and her talent, she is going to rock the industry for sure,? Kareena said. Sara will star opposite actor Sushant Singh Rajput in the film. @bollywoodinstafashion #saraalikhan #sushantsinghrajput #movies #bollywood #bollywoodstyle #starkid #dinner #bollywoodfashion #newstar A post shared by Bollywood Daily Life (@bollywood_insta_fashion) on Jun 5, 2017 at 3:25am PDT Kareena was speaking at the launch of Rujuta Diwekar?s book Pregnancy Notes. The Bajrangi Bhaijaan star?s sister-in-law, Soha Ali Khan, is pregnant with her first child and when asked what tips she would like to give her, Kareena replied, ?I am going to gift her this book so that it helps her. But she?s so fit. She?s carrying her pregnancy so well and looking so cute. ? Balaji Motion Pictures is expected to join hands with KriArj Entertainment for Kedarnath. The romantic drama is expected to go on floors by this year end. Earlier, Sara?s name had cropped up for Agneepath fame director Karan Malhotra?s next with Hrithik Roshan and a Salman Khan production featuring his brother-in-law Aayush Sharma. Follow @htshowbiz for more</t>
  </si>
  <si>
    <t>Woman set on fire by ex-husband 3 days after triple talaq</t>
  </si>
  <si>
    <t xml:space="preserve">http://www. hindustantimes. com/noida/noida-woman-set-on-fire-by-ex-husband-three-days-after-triple-talaq/story-SczevM2EOfbWJT6Nqfng3H. html?utm_source=inshorts&amp;utm_medium=referral&amp;utm_campaign=fullarticle </t>
  </si>
  <si>
    <t xml:space="preserve">A Muslim woman was allegedly raped and set on fire by her ex-husband on Wednesday morning in Noida, three days after she was given triple talaq. The victim was married to the man since 2008 and had two children with him. The police have registered a case against the woman's husband and her in-laws. </t>
  </si>
  <si>
    <t xml:space="preserve">A Muslim woman who was given triple talaq three days ago was allegedly raped and set on fire by her ex-husband on Wednesday morning in Dadri. The woman was admitted to a hospital in Greater Noida with severe burn injuries. In her statement to the police, the victim said her ex-husband who had given her triple talaq three days ago entered her room on Wednesday morning, raped her and forced her into unnatural sex. ?Then, she claimed that kerosene was poured on her and she was set afire. She received burn injuries on her lower limbs,? said Ramsen Singh, station house officer of Dadri police station. Read | UP?woman given triple talaq for giving a ?namkeen? packet to her parentsThe victim was married to the man since 2008 and had two children with him. Three days ago, the man gave her triple talaq but she continued to stay in a separate room in the same residence with her children, Singh said. The victim?s father said, ?Two months ago, her husband and her in-laws demanded money from her. They had also beaten her up, sent her back to her maternal house and kept the two children with them. ?The victim?s father said that his daughter would often cry as she was worried about her children. ?Last week, she couldn?t stop herself and went back to her husband?s place in Dadri and stayed there in a separate room with her children,? her father said. Read | Given ?triple talaq? over phone and fax, sisters seek Yogi Adityanath?s helpHer in-laws also supported the man in inflicting harm on the woman, the police said. ?Based on the victims? statement, we have registered a case under sections 376 (rape), 377 (unnatural sex), 307 (attempt to murder) of the IPC against her ex-husband and booked her in-laws under Section 498a (relative of husband subjecting woman to cruelty) of the IPC,? the police officer said. </t>
  </si>
  <si>
    <t>2 injured in shootout at Panchayat's bid to settle rape case</t>
  </si>
  <si>
    <t xml:space="preserve">http://www. hindustantimes. com/noida/ghaziabad-panchayat-bid-to-settle-rape-case-ends-in-shootout-2-injured/story-o90IAihNZXfsruNJBV0Y8I. html?utm_source=inshorts&amp;utm_medium=referral&amp;utm_campaign=fullarticle </t>
  </si>
  <si>
    <t xml:space="preserve">Two people were injured after some residents in Ghaziabad opened fire at Panchayat members who were trying to settle a 'rape case'. Police said the accused had entered the house of a 20-year-old woman and allegedly raped her. Later, some Panchayat members suggested that woman's family should vacate the rented house, following which the landlord took offence and opened fire. </t>
  </si>
  <si>
    <t xml:space="preserve">Two persons were injured as a group of residents opened fire at a neighbourhood in Loni town of Ghaziabad on the wee hours of Friday, when a local panchayat was trying to settle an alleged ?rape? case. According to Loni police, a 23-year-old married man, identified as Arif, entered the house of a 20-year-old woman during the wee hours on Friday and allegedly raped her. The family members were asleep on the roof of the rented house, when the incident happened. Arif was caught when tenants of neighbouring houses woke up hearing the noise. After the man was caught, the locals gathered to discuss the issue, as there were speculations that Arif and the woman were in a relationship and he had entered the house with the woman?s consent. While a local panchayat discussed whether to get the two married or to lodge a police complaint against Arif, one of the neighbours rang up the police. ?Attracting police attention to the incident led to resentment among the locals. The neighbour who rang up the police was rebuked by the group holding the panchayat. In retaliation, his family members pelted stones over the group,? said Loni circle officer Durgesh Kumar Singh. Meanwhile, the police arrived at the spot and took the woman and Arif to the station. Following this, some people holding the panchayat insisted that the woman?s family should be allowed to vacate their rented accommodation. The woman?s landlord, Mohammad Inam, took offence to this suggestion and allegedly opened fire over the members. During the firing, two persons ?Dilshad, 60, and Rehan, 20 ? were injured and had to be rushed to hospital. The police said they arrested the landlord Inam, his associates Naeem, Naseeb and Yameen in connection with the firing incident. ?We are still investigating what happened at the woman?s house. Arif has been booked for rape after her family forwarded a complaint. We have lodged a second FIR, based on a complaint forwarded by the family of the two injured persons. Seven persons were booked for attempt to murder,? Singh said. </t>
  </si>
  <si>
    <t>Noida authority to repaint road marks to regulate traffic</t>
  </si>
  <si>
    <t xml:space="preserve">http://www. hindustantimes. com/noida/noida-authority-to-start-painting-road-marks-to-smoothen-traffic-flow-penalise-violators/story-6gB5DklDHiYEajUJj2vVwO. html?utm_source=inshorts&amp;utm_medium=referral&amp;utm_campaign=fullarticle </t>
  </si>
  <si>
    <t xml:space="preserve">The Noida authority has decided to repaint road markings in an attempt to streamline and regulate traffic movement on city roads. This comes after its traffic cell found that 80% of road markings either get washed away or fade out on their own. The project involves marking of zebra crossings, left-right turns and stop lines for vehicles among others. </t>
  </si>
  <si>
    <t xml:space="preserve"> The Noida authority has decided to paint road marks with an aim to streamline traffic movement on city roads. The decision comes after the Noida authority?s traffic cell found out that 80% of road markings in the city are either washed away or fade out on their own. Road markings are used as a means of controlling and guiding traffic. ?We are likely to start painting road marks from July 15. We have already completed the procedures required for taking up such a project. Once the road and lane marks are in place, they will help the traffic police in regulating the flow of traffic,? Sandip Chandra, head of the Noida authority?s traffic cell, said. The project involves marking of zebra crossings, left-right turns, stop lines for vehicles and designated spaces for pedestrians, who often face problems negotiating traffic without adequate markings on roads. The traffic police recently installed close circuit television cameras (CCTVs) at intersections in Sector 57/22 and Sector 2/19 for better traffic management. ?The traffic police is keen to have CCTVs installed at other intersections too. But we need to have proper road markings before we start penalising motorists caught violating traffic norms. Once the markings are done, we will issuing challans (fines) to violators,? Layak Singh, traffic inspector, Noida traffic police, said. There are 112 traffic signals in Noida and the traffic police has 278 personnel at its disposal to regulate the movement of vehicles. The traffic police wants to make use of CCTVs to impose penalty on motorists violating traffic norms. Most of the busy  intersections and roads remain congested during peak hours traffic in the morning and evening, inconveniencing thousands of commuters. The Noida authority and the traffic police have, of late, been struggling to ensure smooth flow of traffic in busy thoroughfares. ?Whenever the traffic police writes to us for support on traffic management, we provide them the facilities required. We hope to finish the road marking work very soon in order to enable the traffic police to penalise violators,? Chandra said. </t>
  </si>
  <si>
    <t>Considered applying for India coach: Ex-Aus pacer Gillespie</t>
  </si>
  <si>
    <t xml:space="preserve">http://www. hindustantimes. com/cricket/jason-gillespie-considered-applying-for-indian-cricket-team-s-coaching-job/story-8HwVEXNGgKuQl99NF2R2xO. html?utm_source=inshorts&amp;utm_medium=referral&amp;utm_campaign=fullarticle </t>
  </si>
  <si>
    <t xml:space="preserve">Former Australian fast bowler Jason Gillespie has said that he "seriously considered" applying for the Indian cricket team's coaching job, which was eventually given to Ravi Shastri. "I talked a lot about that with my family. . . In the end, I just felt I wasn't quite ready for that opportunity," added the 42-year-old, who is now Papua New Guinea's interim coach. </t>
  </si>
  <si>
    <t xml:space="preserve">Jason Gillespie, former Australian cricketer, has revealed he thought long and hard about applying for Indian cricket team?s coaching job, which was eventually assigned to Ravi Shastri. While Shastri remained favourite right from the moment he applied for the position after Anil Kumble?s unceremonious exit. The former all-rounder was eventually named the head coach for a period of two years running till the end of the ICC World Cup 2019. (Read | Jason Gillespie appointed interim coach of Papua New Guinea) Gillespie, who in past has won the County Championship twice in succession with Yorkshire in England as well as the Big Bash League (BBL) in Australia with Adelaide Strikers, has had an impressive run as a coach. Jason Gillespie, who has now taken up an interim coaching role with Papua New Guinea (PNG), was set to coach Australia A on their tour of South Africa. The tour, however, got cancelled as the Australian cricketers refused to travel in wake of Cricket Australia (CA) and Australian Cricketers Association (ACA) failing to arrive at a solution regarding the payment dispute. (Read | West Indies recall Kemar Roach for England tour, Darren Bravo left out) Gillespie was quoted as saying by cricket. com. au, ?I talked a lot about that with my family. I to?ed and fro?ed. I had days where I thought, ?right, I?m definitely applying for it, I?m going to have a crack and see how far I get?. ? ?Other days where I wasn?t so sure. In the end I just felt I wasn?t quite ready for that opportunity. I think it would have been a wonderful job and I congratulate Ravi Shastri on getting that job. Maybe one day in a couple of years that?d be something I?d seriously consider,? he added. (Read | Ravichandran Ashwin is a smart cricketer, says Muttiah Muralitharan) The 42-year-old also gave a miss to the opportunity that is available with Sri Lanka, after the governing body in the island nation sacked Graham Ford despite having a successful record with the national side as well as a strong bonding with the players. ?It?d be a wonderful job (coaching Sri Lanka),? Gillespie said. ?Sri Lanka was one of my favourite places to tour as a player, I loved playing cricket there, I love the country, it?d be a fantastic job,? he added. (Read | BCCI inks five-year deal with IMG for Indian Premier League) ?But, and this is with all due respect, they haven?t had a history of sticking with their coaches for too long so that would definitely be in the back of all coaches? minds. The recent history over last five or so years, there?s been a high turnover of coaches so that certainly would be in the back of coaches? minds ? it?d be in the back of my mind,? he added. The former Australian cricketer in a way backed BCCI?s call to make Shastri the head coach of the national team. ?You?ve always just got to have an approach to just select the best guy. If it?s a local guy, it?s a local guy. If it?s an international, then so be it. You certainly don?t want to get up in the politics of all that. All you can do as a coach is present your case on how you think you can make a difference and help the team perform better,? he said. ?If you?re the best man for the job, then you should get offered that opportunity. Speaking as a coach, you only want to be judged on whether you think you can make a difference and help the side, and that?s how it should be. We?ll have to wait and see on what jobs come up in the future,? Gillespie concluded. </t>
  </si>
  <si>
    <t>If Indian cricket requires me, won't shy away: Anurag Thakur</t>
  </si>
  <si>
    <t xml:space="preserve">http://www. hindustantimes. com/cricket/anurag-thakur-won-t-shy-away-from-accepting-bcci-responsibility/story-UXOL9QzrHT1Yds5EOVdCfK. html?utm_source=inshorts&amp;utm_medium=referral&amp;utm_campaign=fullarticle </t>
  </si>
  <si>
    <t xml:space="preserve">Former BCCI President Anurag Thakur, who was removed from his post in January 2017 by the Supreme Court, has said that he will always be available for the board if Indian cricket requires him. Thakur, who was removed on perjury and contempt of court charges, recently tendered an unconditional apology, after which the Supreme Court dropped charges against him. </t>
  </si>
  <si>
    <t xml:space="preserve">He has been away from the hullabaloo of Indian cricket for the last six months but former BCCI president Anurag Thakur said if required, he ?won?t shy away from accepting responsibility?. The Supreme Court recently dropped perjury charges against Thakur after he tendered an unconditional apology. He was removed from the BCCI by the Supreme Court in January for failing to convince Board members to implement the Lodha Reforms. Since then, the SC-appointed Committee of Administrators (CoA) has spent an unsuccessful six months failing to make any headway in the matter. Recently, former India captain Sourav Ganguly, while accepting birthday wish from Thakur, urged him to make a comeback into cricket administration. ?It was kind of Sourav to have said something like that. I feel humbled when a former India captain says something like that. I have not decided anything but if Indian cricket requires me, I will be always available. I have never shied away from responsibility,? Thakur told PTI. Asked if he is a relieved man, Thakur said: ?I had complete faith in judiciary?. The Hamirpur MP has been very busy with his political work as well as looking after other sporting activities. ?During all these months, I was busy doing what I love most -- promoting sports. I organised the Himachal Pradesh State Olympics, which was a huge success. I am also involved with Hockey Himachal as promoting Olympic sports in the state has been one of my prime endeavours,? said Thakur. ?Also, I am the chairman of Parliamentary Committee on Information and Technology, my constituency work in Hamirpur -- I had a very busy six months,? he said. Thakur, however, didn?t wish to comment on the ongoing drama regarding appointment of chief coach and support staff. He doesn?t want to talk on BCCI?s internal matters and only twice has he aired his views on cricketing matters. The first time was when he supported Virat Kohli after the ?cheatgate? incident during the home series against Australia and then when Kohli was being criticised after the infamous fallout with former coach Anil Kumble. </t>
  </si>
  <si>
    <t>Thailand to check monks' bad habits with smart ID cards</t>
  </si>
  <si>
    <t xml:space="preserve">http://www. hindustantimes. com/world-news/thailand-to-check-monks-bad-habits-with-smart-id-cards/story-GUc7KWzvvEZgPx9mHYfPSJ. html?utm_source=inshorts&amp;utm_medium=referral&amp;utm_campaign=fullarticle </t>
  </si>
  <si>
    <t xml:space="preserve">The military-run Thailand government is planning to issue digital ID cards to Buddhist monks, listing their backgrounds to enable scrutiny by authorities. The move is "to prevent fake monks using religion, or suspected wrong-doers from hiding their illegal acts behind orange robes," officials said. This comes amid a series of scandals ranging from sex and drugs to murders involving monks. </t>
  </si>
  <si>
    <t xml:space="preserve">Thailand?s Buddhist monks could soon be issued ?smart ID cards? flagging any drug or criminal records, in the latest move by the junta to restore the tarnished image of the men in orange robes. The kingdom has around 300,000 monks, who are held in high regard as keepers of the national religion. But in recent months the clergy has been plagued by a series of high-profile scandals ranging from sex and drugs to murders taking place at temples. The junta, which took power in 2014, wants to reorganise Thai Buddhism, with misbehaving monks first in their crosshairs. ?Monks across the country already hold the paper-based cards but the information is out-of-date, which makes it hard to verify their background,? Ormsin Chivapruck, an official at the Office of the Prime Minister, told reporters on Thursday. Digitalised smart cards would enable up-to-date tracking with the monk?s monastic history recorded alongside any criminal offence or report of drug use, he added. The move is ?to prevent fake monks using religion, or suspected wrong-doers from hiding their illegal acts behind orange robes,? he added. Details will be discussed next week at a meeting of the Supreme Sangha Council, the body governing the national faith. But rollout of smart cards may be complicated as all Thai men are expected by social convention to ordain for at least a few weeks. Critics say the rigid hierarchy of the Supreme Sangha Council makes it unable to counter corruption or embrace change. The government has already forced more than 46,000 temples to submit their financial accounts, amid claims of widespread irregularities. The most famous monk scandal played out earlier this year as troops searched the temple of the mega-rich Dhammakaya sect on the outskirts of Bangkok, to arrest the controversial former abbot who is accused of money-laundering. The abbot remains at large. </t>
  </si>
  <si>
    <t>Disney announces cast of its Aladdin live-action remake</t>
  </si>
  <si>
    <t xml:space="preserve">http://indiatoday. intoday. in/story/disney-aladdin-princess-jasmine-mena-massoud-naomi-scott/1/1003201. html?utm_source=inshorts&amp;utm_medium=referral&amp;utm_campaign=fullarticle </t>
  </si>
  <si>
    <t xml:space="preserve">Disney has announced the cast of its upcoming live-action remake of the 1992 film 'Aladdin'. While actor Mena Massoud will be seen playing the lead role of Aladdin, actress Naomi Scott has been finalised to play Princess Jasmine, Aladdin's love interest. Meanwhile, actor Will Smith will be seen portraying Genie in the film. </t>
  </si>
  <si>
    <t xml:space="preserve">Disney has finally found its Aladdin and Jasmine in newcomer Mena Massoud and Power Rangers star Naomi Scott to ride the magic-carpet. Walt Disney Pictures President Sean Bailey revealed on Saturday that Mena Massoud will star as the scrappy Aladdin, and Scott will play Jasmine in the live-action adaptation of the 1992 animated film. It was in that moment, as he looked into her eyes, that he saw a soul so beautfully captivating that he could not but help remember the vastness of the galaxies above. The stars that shined as bright as her two illuminating eyes. Find your inspiration. Use it to drive your passion. Go out and get it. #passion #drive #focus #poetryA post shared by Mena Massoud (@menamassey) on Dec 28, 2016 at 7:20pm PSTWill Smith has already been cast as the Genie. The cast was confirmed after hunting for leads for months. The whole world poured in suggestions for the roles with names like Dev Patel and Riz Ahmed. The film will be directed by Guy Ritchie. (With inputs from Associated Press) </t>
  </si>
  <si>
    <t>Florida sinkhole swallows 2 houses and a boat</t>
  </si>
  <si>
    <t xml:space="preserve">http://www. hindustantimes. com/world-news/florida-sinkhole-swallows-house-and-boat-parked-outside-2-dogs-rescued/story-KeODVy4DQJU7GtyxPQxJqO. html?utm_source=inshorts&amp;utm_medium=referral&amp;utm_campaign=fullarticle </t>
  </si>
  <si>
    <t>A sinkhole swallowed two houses and a boat in Florida, United States. Police said they were called after someone noticed a depression had formed under a boat parked outside a house, and "the hole opened up" within minutes. The residents had left for work, and firefighters managed to rescue two dogs and retrieve some belongings. nn</t>
  </si>
  <si>
    <t xml:space="preserve">A sinkhole that started out the size of a small swimming pool and continued to grow has swallowed a home in Florida and severely damaged another. Pasco County Fire Chief Shawn Whited said during a news conference that crews were called to the home north of Tampa about 7:30 am Friday after someone noticed a depression had formed under a boat parked outside a house. Within minutes, he says, ?the hole opened up. ?Whited says the residents had left for work, but firefighters rescued two dogs and retrieved some of the home?s belongings. By 8:30 am, part of the house collapsed. An hour later, the sinkhole had swallowed most of the home and a portion of the one next door. County building officials have deemed about 10 homes unsafe and say more may be affected. The Tampa Bay Times reports Duke Energy has cut power to about 100 homes in the neighbourhood. </t>
  </si>
  <si>
    <t>Training 10 hours a day for Vijender: China's Zulpikar</t>
  </si>
  <si>
    <t xml:space="preserve">http://www. hindustantimes. com/other-sports/vijender-singh-will-face-his-toughest-opponent-in-me-zulpikar-maimaitiali/story-eOVYFm8qNrzQhu3hA7vdHM. html?utm_source=inshorts&amp;utm_medium=referral&amp;utm_campaign=fullarticle </t>
  </si>
  <si>
    <t xml:space="preserve">Indian boxer Vijender Singh's next opponent China's Zulpikar Maimaitiali has said that he is training for over 10 hours a day for the upcoming fight against the Indian. Maimaitiali, the WBO Oriental super middleweight champion, is aiming to hand Vijender the first defeat of his professional boxing career. The fight is scheduled to be held in Mumbai on August 5. </t>
  </si>
  <si>
    <t xml:space="preserve">Aiming to ?surprise? Vijender Singh in his own backyard, WBO Oriental super middleweight champion Zulpikar Maimaitiali says he is training 10 hours a day to ensure a knockout win for himself. WBO Asia Pacific super middleweight champion Vijender is will face Chinese No. 1 Maimaitiali for a double title fight on the August 5 at NSCI, Mumbai. ?I take every bout seriously and try to push myself to the limit every time. Vijender will be one of the rivals that I beat, I know his traits and I am preparing accordingly,? Maimaitiali said. ?I am putting in 10 hours every day into training to make sure Vijender is knocked out in the first 2-3 rounds itself. On 5th August Vijender will actually face the toughest opponent in his pro boxing career,? he added. READ | Vijender Singh confident of winning WBO title bout vs Zulpikar MaimaitialiMaimaitiali said he has worked out his plan to tame the Indian, who is unbeaten since his debut in 2015. ?My team has watched all his bouts. At this phase, maybe only myself and my coach should understand the training schedule that have been implemented. Vijender will be surprised when I throw punches at him, he thinks I am a kid, but he has no idea who I am,? he said. Vijender has seven knockout wins since his pro-boxing debut. Maimaitiali has the same unbeaten record but has lesser knockout wins. READ | Last thing Vijender Singh wants is to be known as a fraud: Amir Khan?Both of us have no loss record since pro debut, both of us have high ratio of KO. As I said, the pressure should be on his side, as it will be too old for him to suffer and recover from a loss, what will be worse is losing from someone as young as me. He is considered the king of boxing in India, so he has started feeling like a king, its time I get him down onto the ground,? he said. Battleground Asia will also feature Olympic quarter-finalists Akhil Kumar and Jitender Kumar along with WBC Asia welterweight champion Neeraj Goyat, Kuldeep Dhanda, Pardeep Kharera, and Dharmendra Grewal. </t>
  </si>
  <si>
    <t>GST affected entire film industry: Bengali actor Prosenjit</t>
  </si>
  <si>
    <t xml:space="preserve">http://www. hindustantimes. com/regional-movies/prosenjit-chatterjee-wants-all-regional-film-industries-to-unite-against-gst/story-aCeXZMLdTgaU6hW4csLOEO. html?utm_source=inshorts&amp;utm_medium=referral&amp;utm_campaign=fullarticle </t>
  </si>
  <si>
    <t>Bengali actor Prosenjit Chatterjee has said that the recently implemented Goods and Services Tax (GST) has affected not only the Bengali film industry but the entire film industry. He added, "We in the Bengali film industry cannot do anything alone against GST overnight. So I think we have to find a way out collectively. "</t>
  </si>
  <si>
    <t>Bengali superstar Prosenjit Chatterjee has said that all regional film industries should come together to find a way out of the situation post GST. Prosenjit Chatterjee during inauguration of a jewellery exhibition in Kolkata, on April 21. _x000D_
							(IANS)_x000D_
						?Of course the GST has affected us. But it has affected not only the Bengali film industry but the entire film industry of the nation. So I think we (all regional film industries) have to find a way out collectively. We have to stand united against this (GST),? Chatterjee said on the sidelines of the 89th AGM of Indian Chamber of Commerce. ?We in the Bengali film industry cannot do anything alone against GST overnight. There has been a national movement against it and we will also be a part of it. I do not think going alone for any movement against GST will yield any result. Let?s see,? Prosenjit said. The actor said that initially the Bengali film industry was mulling the option of shutting down cinema theatres in the state to protest against the roll out of the GST. Actors Prosenjit Chatterjee and Parno Mittra during a programme organised by Kolkata Police against child labour in Kolkata, on June 11. _x000D_
							(IANS)_x000D_
						?We had decided to shut down the cinema halls but the idea was shelved because two movies, acted and produced by two of our Bengali heroes, (Dev?s Champ and Jeet?s Boss 2) are currently being shown in the theatres,? he said. Prosenjit while saying he was personally was for the shut down, sounded sceptical whether it would have any positive yield for the Bengali film industry in its fight against GST. ?I do not know . . . I do not think that there would be any result by closing down the cinema halls. In the past we had so many movements without shutting down. I have witnessed so many turbulences in my career of 34-35 years,? he said. Actors Prosenjit Chatterjee and Parno Mittra during a programme. _x000D_
							(IANS)_x000D_
						Expressing his gratitude to the state government for giving rebates of seven per cent to viewers for tickets priced Rs 100 and below for films in regional languages like Bengali, Nepali and Santhali. For tickets above Rs 100, the state government has been offering a rebate of 12 per cent on its share of 14 per cent on the entertainment tax. ?Because of the GST rates of tickets have gone up. But we are thankful to our state government because of the rebate it is offering for our films. Around seven per cent rebate is quite high,? Prosenjit said. However, if a film was good the audience would not mind paying more to watch it. ?So making a good film is more important,? he said. Follow @htshowbiz for more</t>
  </si>
  <si>
    <t>United Airlines sends US rapper's dog to the wrong city</t>
  </si>
  <si>
    <t xml:space="preserve">http://indiatoday. intoday. in/story/twitter-animals-wrong-fight-pet-dog-north-east-west-south-memes/1/1003238. html?utm_source=inshorts&amp;utm_medium=referral&amp;utm_campaign=fullarticle </t>
  </si>
  <si>
    <t>US rapper ScHoolboy Q posted a tweet against United Airlines after it accidentally flew the rapper's dog 'Yeeerndamean' to the wrong city. ScHoolboy Q said United mistakenly switched his dog with another. The rapper said, "My little dog been moving around since the AM, prolly has pee and number 2 all in his cage smh," adding, "I plan on suing. "</t>
  </si>
  <si>
    <t>A Twitter user on Saturday tweeted to United Hub about putting her dog on the wrong flight and asked for an explanation. You guys r idiots @united HOW U PUT MY DOG ON THE WRONG FLIGHT???? I need answersWhile there was no official reply from the United Hub given that the tweet could very well be a joke, other twitter users jumped in and offered assistance by recruiting their own 'pets' on different fronts. Read below some of the hilarious responses:My dog on the look out pic. twitter. com/hGxv136QWwMy cat will keep a look out on the south side pic. twitter. com/19bbNCYcepMy monkey taking the Northside pic. twitter. com/bQbFtXcESEMy seal will take the shores pic. twitter. com/vhSXCUNlK8My squirrels got the Middle East boys don't worry pic. twitter. com/qfQK7irSGuMy chicks got the west side pic. twitter. com/NXl933Cqx0My rhino has Africa on lockdown. pic. twitter. com/lYpZoPn375</t>
  </si>
  <si>
    <t>Man uses forged letters of Swaraj for helicopter tickets</t>
  </si>
  <si>
    <t xml:space="preserve">http://www. hindustantimes. com/india-news/man-arrested-for-using-forged-letters-of-swaraj-for-helicopter-tickets-to-vaishno-devi/story-8Pmc0yA8WG7wmZgfTiP28N. html?utm_source=inshorts&amp;utm_medium=referral&amp;utm_campaign=fullarticle </t>
  </si>
  <si>
    <t xml:space="preserve">A man has been arrested for allegedly using forged letters of External Affairs Minister Sushma Swaraj for helicopter tickets to the Mata Vaishno Devi cave shrine, said Jammu police on Saturday. The police said, "the accused acquired these tickets through the quota based on forged letters of the office of Sushma Swaraj". He sold the tickets in the black market. </t>
  </si>
  <si>
    <t xml:space="preserve">A man has been arrested for allegedly using forged letters of External Affairs minister Sushma Swaraj to get heli-tickets to the Mata Vaishno Devi cave shrine, police said in Jammu on Saturday. The accused, Sandeep, sold these tickets in the black market in Reasi district of Jammu and Kashmir, they said. ?Police has solved the forgery case regarding selling of heli-tickets to the cave shrine of Mata Vaishnodevi in black market. The accused acquired these tickets through the quota based on forged letters of the office of Sushma Swaraj, Minister of External Affairs,? a senior police officer said. A case was registered against Sandeep at Katra police station. SSP Reasi had constituted a special investigation team (SIT) headed by Sumir Kotwal, Additional SP Katra, to probe the matter. </t>
  </si>
  <si>
    <t>Delhi hotel worker threatens to blow up Red Fort, arrested</t>
  </si>
  <si>
    <t xml:space="preserve">http://indiatoday. intoday. in/story/delhi-terror-threat-red-fort-man-arrested-paharganj-hotel/1/1003273. html?utm_source=inshorts&amp;utm_medium=referral&amp;utm_campaign=fullarticle </t>
  </si>
  <si>
    <t xml:space="preserve">The Delhi Police has arrested a man working as a front-office manager in a Paharganj hotel for allegedly threatening to blow up the Red Fort. The hotel worker, Mehroop, allegedly made the threat while on a call with a man residing in Rohini. The man later dialled 100 and informed the police of the conversation between the two. </t>
  </si>
  <si>
    <t>A man who allegedly threatened to blow up Red Fort was arrested by the police today. The man has been identified as Mehroop and worked as a front-office manager at a hotel in Delhi's Paharganj area. Officials of Delhi Police's Special Cell and other investigating agencies are questioning him. During a telephone conversation with a resident of Delhi's Rohini area, the accused allegedly threatened to blow up Red Fort. Following the alleged threat, the Rohini resident dialled 100 and informed the police about the conversation. As of now, the accused is being questioned by the local police as well as officials of Intelligence Bureau (IB) and Special Cell at the Paharganj police station. (Further details awaited)ALSO READ:</t>
  </si>
  <si>
    <t>Amarnath pilgrim succumbs to injuries, attack toll reaches 8</t>
  </si>
  <si>
    <t xml:space="preserve">http://www. hindustantimes. com/india-news/amarnath-yatra-terror-attack-woman-pilgrim-succumbs-to-injuries-toll-touches-8/story-EVNWQJYhhwnCagah7JTWOO. html?utm_source=inshorts&amp;utm_medium=referral&amp;utm_campaign=fullarticle </t>
  </si>
  <si>
    <t xml:space="preserve">An Amarnath pilgrim, who was part of the convoy attacked by terrorists last week, succumbed to her injuries on Sunday, taking the death toll to eight. The 47-year-old woman, Lalita, was on the bus on which terrorists opened fire while it was returning from Amarnath. The government has announced a compensation of ?7 lakh for those killed in the attack. </t>
  </si>
  <si>
    <t>A 47-year-old woman from Gujarat, who was injured in the attack on Amarnath pilgrims earlier this week, succumbed at a hospital in Srinagar, taking the toll to eight. Lalita was admitted to the ICU of Sher-i-Kashmir Institute of Medical Sciences (SKIMS) after the attack on July 10. ?She died during the night,? Syed Amin Tabish, medical superintendent of SKIMS, said on Sunday. Seven pilgrims were killed when the bus carrying over 50 pilgrims mostly from Gujarat and Maharashtra was attacked by gunmen at Batengoo in Anantnag on July 10. While 19 wounded were airlifted to Delhi on July 11, two injured, Pushpa and Lalita, were being treated at SKIMS in Srinagar. Police had said Pakistan-based Lashkar-e-Taiba was behind the attack, although the militant outfit denied the charges and blamed ?Indian agencies? for the attack. Kashmiris reacted in unison against the attacks. Civil society members, traders and even separatists expressed widespread anger saying the attack on the centuries-old pilgrimage is against Kashmiri ethos and tradition. Hardline separatist leader, Syed Ali Geelani had condemned the attack, saying, ?Almighty Allah won?t forgive the killers of innocents. ?</t>
  </si>
  <si>
    <t>Shashi Tharoor, Derek O'Brien take 'dog filter challenge'</t>
  </si>
  <si>
    <t xml:space="preserve">http://indiatoday. intoday. in/story/pm-modi-dog-filter-tanmay-bhat-aib-meme-tmc-derek-o-brien-shashi-tharoor/1/1002800. html?utm_source=inshorts&amp;utm_medium=referral&amp;utm_campaign=fullarticle </t>
  </si>
  <si>
    <t xml:space="preserve">Congress MP Shashi Tharoor and TMC MP Derek O'Brien posted their pictures with the Snapchat dog filter amid the recent controversy around comedy group AIB. "It's the weekend. Time for a little bit of fun," wrote O'Brien, while Tharoor captioned his image "Attn all trolls: I took the #DogFilter challenge!" AIB was slammed for using the filter on Modi's image. </t>
  </si>
  <si>
    <t>The Rajya Sabha member from West Bengal representing the Trinamool Congress, Derek O'Brien thought to have "little bit of fun" on Instagram. The fun came soon after the Mumbai Police Cyber Cell registered an FIR against comedy group AIB co-founder, Tanmay Bhat. Comedian Tanmay Bhat came under fire after an AIB meme got viral which showed Prime Minister Narendra Modi using a dog filter on Snapchat. The meme was tweeted from AIB's official Twitter handle. On July 15, the old quiz show host tweeted sharing an Instagram photo. He tweeted, "It's the weekend. Time for a little bit of fun. "A post shared by Derek O'Brien (@quizderek) on Jul 14, 2017 at 9:44pm PDTIt seems it wasn't Derek's idea to use the dog filter. OML Founder CEO Vijay Nair tweeted on July 14 saying 'he'd vote for any politician who uploads their photo with a dog filter'. Any politician who would voluntarily upload their pic with a dog filter right now gets my vote. On July 15, Derek O'Brien along with Shashi Tharoor was tagged in a tweet. The tweet asked both of them to "be a sport". @ShashiTharoor? Be a sport? @quizderek? https://t. co/g8Dxay8HMlThe jocular challenge excited TMC's Derek compelling him to think about spreading some good fun around, especially when the situation got uptight after AIB's Tanmay Bhat was booked for a meme of Prime Minister Narendra Modi. What a good idea . Giving it a thought. Should I ? Should I not ! Hmmm On itDerek gracefully applied the dog filter, the same filter which is landing people in jails in the present times. Derek replied thanking Vijay Nair for the idea and went ahead with it. Thanks for the idea . I just didAnd after Derek O'Brien, Shashi Tharoor too was game to post his photo with dog filter.  Thiruvananthapuram MP Tharoor directed the tweet towards the trolls tagging AIB's Twitter handle. Attn all trolls: I took the #DogFilter challenge! @AllIndiaBakchodpic. twitter. com/0lmClCS7CF</t>
  </si>
  <si>
    <t>Ravi Shastri to be paid ?7 crore per year as coach: Reports</t>
  </si>
  <si>
    <t xml:space="preserve">http://www. hindustantimes. com/cricket/anil-kumble-wanted-rs-9-crore-ravi-shastri-could-get-rs-7-crore-reports/story-gF2znJN5DwfvRKZn9REmyI. html?utm_source=inshorts&amp;utm_medium=referral&amp;utm_campaign=fullarticle </t>
  </si>
  <si>
    <t xml:space="preserve">Team India coach Ravi Shastri will reportedly receive an annual compensation of ?7 crore, less than the ?9 crore that was demanded by former coach Anil Kumble. A four-member panel appointed by the Committee of Administrators will however decide the final pay. Kumble had reportedly asked for an amount at par with Grade A players, which BCCI considered "too high". </t>
  </si>
  <si>
    <t xml:space="preserve">A four-member panel comprising BCCI acting president CK Khanna, CEO Rahul Johri, Committee of Administrators (CoA) member Diana Edulji and acting secretary Amitabh Choudhary will take a call on the salary of the newly-appointed head coach Ravi Shastri. If news doing the rounds in BCCI corridors is to be believed then Shastri is expected to get Rupees seven crore per year for two years. It was learnt that Anil Kumble had asked for an amount at par with a Grade A player?s total annual earnings, about Rupees nine crore per year which was considered too high. The CoA, which met on Saturday, finalised the appointment of Shastri but took no decision on Zaheer Khan and Rahul Dravid who were recommended as bowling and batting consultants on overseas tours by the Cricket Advisory Committee (CAC). Shastri had apparently been skipper Virat Kohli?s choice and wants his own set of people as support staff. He will meet the panel on Tuesday (July 19) to discuss the appointment of support staff as well as his salary. ?We will further discuss with Shastri the appointment of other coaches. We have set up a committee and they will speak to the CAC, communicate with them after talking to Shastri. The support staff has been decided in consultation with the head coach,? CoA head Vinod Rai said. ?Three appointments which are core to the coaching team have been decided. But we have to consult each one of them, we have to ascertain their willingness and have to ensure that there is no conflict of interest issue. ?The appointment of Zaheer Khan and Rahul Dravid will be made only after consulting with Ravi Shastri. _x000D_
							(BCCI)_x000D_
						The CoA also clarified that CAC had just recommended Dravid and Zaheer?s names but the decision on the support staff will be taken only after consultation with Shastri. ?It?s only a recommendation. It?s not an appointment. A recommendation has been made and the CoA has to act on the recommendation which will be done only after consultation with the head coach. ?Cricketers for managerThe Indian board, meanwhile, has called for applications for the post of team manager. The candidates have been asked to submit applications by July 21. The Board has laid down criterion for the manager. It will prefer someone who has played cricket at domestic or international level and has a minimum of 10 years? experience in private or public sector. </t>
  </si>
  <si>
    <t>Marine life thrives on island 71 yrs after 23 nuclear tests</t>
  </si>
  <si>
    <t xml:space="preserve">https://www. theguardian. com/world/2017/jul/15/quite-odd-coral-and-fish-thrive-on-bikini-atoll-70-years-after-nuclear-tests?utm_source=inshorts&amp;utm_medium=referral&amp;utm_campaign=fullarticle </t>
  </si>
  <si>
    <t xml:space="preserve">Stanford researchers have found an abundance of marine life at Bikini Atoll island, which was declared a nuclear wasteland after the US tested 23 bombs between 1946-1958, including one 1,100 times larger than the Hiroshima atom bomb. The team discovered a diverse ecosystem thriving in the crater with corals and fish, and crabs devouring radioactive coconuts on the shore. </t>
  </si>
  <si>
    <t>The former island paradise of Bikini Atoll is slowing blooming back to life, 70 years after the United States dropped 23 nuclear bombs on it, including a device in 1954 that was 1,100-times larger than the Hiroshima atom bomb. A team of scientists from Stanford University have been surprised to discover an abundance of marine life apparently thriving in the crater of Bikini Atoll, which was declared a nuclear wasteland after the bombings, with its 167 inhabitants relocated to other islands. Steve Palumbi, a professor in marine sciences at the university, said the effects of radiation poisoning on ocean life have never been studied in-depth, and his team?s initial research suggests it is ?remarkably resilient?. Animals studied by scientists in and around the Chernobyl blast showed deformities and mutations, but the Stanford teams initial research suggest the marine life in Bikini may have fared significantly better. Palumbi?s team discovered a diverse eco-system of animal life in and around the bomb crater, including coral as big as ?cars?, hundreds of schools of fish including tuna, sharks and snapper, and coconut crabs devouring radioactive coconuts on the shore. Palumbi said to the naked eye the crabs, fish and coral of Bikini Atoll look perfectly normal and healthy, and some of the coral has been around for decades ? with evidence it may have begun growing as soon as 10 years after the last bombs were dropped. ?The lagoon is full of schools of fish all swirling around the living coral. In a strange way they are protected by the history of this place, the fish populations are better than in some other places because they have been left alone, the sharks are more abundant and the coral are big. It is a remarkable environment, quite odd. ? Palumbi?s team concentrated their research efforts on the coral and coconut crabs ? which are the size of hub caps ? because they have long-life spans, allowing the scientists to delve into what effect the radiation exposure has had on the animals DNA after building up in their systems for many years. Because fish have relatively short life-spans it is possible the worst-affected fish died off many decades ago, said Palumbi, and the fish living in Bikini Atoll today are only subject to low-levels of radiation exposure as they frequently swim in and out of the atoll. ?This is the most destructive thing we have ever done to the ocean, dropping 23 atomic bombs on it, yet the ocean is really striving to come back to life,? said Palumbi. ?The fact there is life there and the life there is trying to come back from the most violent thing we?ve ever done to it is pretty hopeful. ?Even though plant, animal and ocean life is showing strong signs of recovery, humans are still unable to live and work on the atoll, besides a few caretakers who bring food and water supplies with them, and keep up the islands facilities. A United Nations report in 2012 said the effects of radiation were long-lasting. Special rapporteur Calin Georgescu, in a report to the UN human rights council, said ?near-irreversible environmental contamination? had led to the loss of livelihoods and many people continued to experience ?indefinite displacement?. The water cannot be drunk because of continued contamination, the seafood cannot be eaten, and plants cannot be farmed because of contaminated soil. More than half of the 167 original inhabitants of Bikini Atoll have now died, and many went to their graves still longing to return to their homeland. According to a paper by Timothy J. Jorgensen, associate professor of radiation medicine at Georgetown University, former residents of Bikini Atoll started showing cancers related to radiation exposure in the 1960s. Those down-wind of the explosions had burns and depressed blood counts. Those on islands further afield showed elevated risk for cancers, particularly thyroid cancers and leukaemia, and have been involved in a protracted compensation claim with the United States for decades. ?What happened to the Marshall Islanders next is a sad story of their constant relocation from island to island, trying to avoid the radioactivity that lingered for decades,? writes Jorgensen. ?Over the years following the testing, the Marshall Islanders living on the fallout-contaminated islands ended up breathing, absorbing, drinking and eating considerable amounts of radioactivity. ?</t>
  </si>
  <si>
    <t>I will shave off my beard: Modi lookalike after AIB meme</t>
  </si>
  <si>
    <t xml:space="preserve">http://www. hindustantimes. com/india-news/aib-meme-annoys-modi-lookalike-in-kerala-he-makes-up-mind-to-shave-off-beard/story-BuMcUvzvM9uLKj9iMHzvpN. html?utm_source=inshorts&amp;utm_medium=referral&amp;utm_campaign=fullarticle </t>
  </si>
  <si>
    <t xml:space="preserve">PM Narendra Modi's lookalike and Kerala resident, MP Ramachandran has said that he will shave off his beard to not look like Modi. "People are misusing my picture. This has been happening for a while," he said, after comedy group AIB posted his picture alongside Modi's to create a meme. He also said he often gets selfie requests from strangers. </t>
  </si>
  <si>
    <t>A resident of Kerala, MP Ramachandran was used to the attention he attracted for being a lookalike of Prime Minister Narendra Modi. Often stopped at railway stations and bus stops by strangers with requests for selfies, he readily obliged. But not anymore. Ever since the Mumbai-based comedy group All India Bakchod (AIB) used his photograph alongside a morphed picture of Modi with dog?s ears and a snout superimposed, triggering a controversy, Ramachandran, 61, has grown tired of his resemblance with the prime minister. ?I will shave off my beard next week,? he said on Saturday. His grey beard gone, he hopes he will not make heads turn anymore. ?People are misusing my picture. This has been happening for a while,? he told HT from Bengaluru, where his son works. The photograph of him peering into a mobile while waiting for a train to Bengaluru was taken at the railway station of his hometown Payyanur earlier this week. With his grey hair and beard, he looked uncannily similar to the prime minister and the photograph went viral on social media. The photograph was picked up thereafter by the AIB for taking a crack at the prime minister. They used Ramachandran?s photograph alongside a picture of Modi?s face with the Snapchat dog filter, using the hashtag #Wanderlust. Not many found it funny and the Mumbai cyber police on Friday filed an FIR against AIB co-founder Tanmay Bhat for ?insulting? Modi. However, Ramachandran, now retired after having worked in the Gulf for several years, insists he is an ardent fan of Modi. ?He (Modi) is an able administrator. For the first time we feel someone is in charge,? he said. Ramachandran has firsthand knowledge of Modi?s strong connect with ordinary people. The first time he was stopped was two years ago when he was waiting for a train to Jammu. ?A boy approached me to click a picture. There were army personnel around and they jostled with each other to pose for pictures with me. The picture frenzy ended up delaying the train?s departure by nearly 20 minutes. I also heard chants of Modiji zindabad,? he recalled. Incidentally, Ramachandran is not the only Modi doppelganger. Vikas Mahante from Mumbai?s Malad locality too hit the headlines for his uncanny resemblance to the PM. Another who sees himself as a Modi lookalike, Abhinandan Pathak, even jumped into the poll fray from Varanasi ? incidentally, against the BJP. Yet another Modi lookalike in Nagpur cut a cake on the PM?s 66th birthday this year and participated in a road cleaning drive to spread the message of Swachh Bharat Abhiyan. PM Narendra Modi?s social media following31. 6 million: Twitter42. 5 million: Facebook3. 2 million: Google+2. 2 million: LinkedIn8. 6 million: Instagram6. 85 lakh subscribers: YouTube   </t>
  </si>
  <si>
    <t>R Ashwin is a smart cricketer: Sri Lanka's Muralitharan</t>
  </si>
  <si>
    <t xml:space="preserve">http://www. hindustantimes. com/cricket/ravichandran-ashwin-is-a-smart-cricketer-says-muttiah-muralitharan/story-8VLzPSEWYkQ1435nPzn0ON. html?utm_source=inshorts&amp;utm_medium=referral&amp;utm_campaign=fullarticle </t>
  </si>
  <si>
    <t xml:space="preserve">Former Sri Lankan spinner Muttiah Muralitharan, who has the highest number of wickets in international cricket, has praised Indian spinner Ravichandran Ashwin and called him a smart cricketer. Muralitharan further said that he is looking forward to watching Ashwin in action during the Indian cricket team's upcoming tour to Sri Lanka. </t>
  </si>
  <si>
    <t>India and Tamil Nadu off-spinner Ravichandran has improved a lot and is a smart cricketer, legendary Sri Lanka bowler Muttiah Muralitharan said today. ?Ashwin has improved a lot in the recent past. He played really well in the recent matches. He has the experience and talent to showcase his skills in the upcoming ones. In fact, according to me, he is a smart cricketer. Looking forward to see his performance,? he told reporters on the sidelines of an TNPL event here. Muralitharan, who holds the record for most Test wickets, however, said the Lanka team?s performances in the recent time were not very good. READ?|?Mithali Raj, Rajeshwari Gayakwad take India to ICC Women?s World Cup semis?I am happy that the present Sri Lankan team is absolutely new. But I can notice the team is slacking a bit in overall performance these days. They should solve all their problems themselves and build on the reputation of the team. The retirement of Kumar Sangakkara, Mahela Jayawardene and myself  both from Test and ODI cricket has weakened the team but they need to move on,? he said. He said he was looking forward to his role as mentor of TNPL franchise VB Thiruvallur Veerans and hoped to guide the young players to the best of his ability. READ?|?Money matters: Anil Kumble wanted Rs. 9 crore, Ravi Shastri could get Rs. 7 crore?I am happy to be a part of this wonderful team. All the players have got a great opportunity to showcase their skills in the upcoming league matches. Though I am not a full-fledged coach, I will surely guide them in the best possible manner,? he added. About the return of Chennai Super Kings to the IPL fold, Murali said, ?I have been associated with the team for quite a long time. But in the near future, if I again get an opportunity to work with CSK, I will enthusiastically do it,? he said. To a question as to why spinners were doing better when compared to the pacers, he said, ?Spinners always have a lot of opportunity in cricket. But to be honest, the world has a lot of highly talented spinners which is the actual reason. ?READ?|?BCCI inks five-year deal with IMG for Indian Premier LeagueHe also spoke about his association with Tamil Nadu and said, ?I always prefer to be here. My grand parents are from Namakkal and I am also, right now, doing business in Tiruchirappalli. Many of my relatives are also from the state. ?</t>
  </si>
  <si>
    <t>AIIMS docs to try separating twins joined at the head</t>
  </si>
  <si>
    <t xml:space="preserve">http://indiatoday. intoday. in/story/aiims-docs-to-try-separating-twins-joined-at-the-head/1/1002438. html?utm_source=inshorts&amp;utm_medium=referral&amp;utm_campaign=fullarticle </t>
  </si>
  <si>
    <t xml:space="preserve">Doctors at the All India Institute of Medical Sciences (AIIMS) in Delhi will reportedly assess whether it is possible to perform surgery to separate a pair of two-year-old twins joined at the head. The condition afflicts one in 30 lakh children, of which 50 per cent die either at birth or within 24 hours, one of the doctors said. </t>
  </si>
  <si>
    <t xml:space="preserve">(Photo: PTI7_14_2017_000146B) New Delhi, Jul 14 (PTI) Doctors at AIIMS are examining a pair of two-year-old twins joined at the head, and will assess whether surgery can be performed to separate them. The twins -- Jagannath and Balram -- from Kandhamal district in Odisha, were taken to AIIMS after they were brought here from Bhubaneshwar this afternoon. They are accompanied by their parents and Assistant Manager of National Adolescent Health Programme, Soumya Samantray. Dr A K Mahapatra, chief of neuro sciences centre at AIIMS said the twins will undergo a series of tests such as MRI, CT scan, and angiogram, to see to what extent the veins in their brains are fused and whether surgery is feasible. "They are craniopagus twins, that is who are connected at the head. This is a rare condition. It is very difficult at this stage to say if surgery is feasible to separate them. They will undergo several tests in the next 10-12 days after which we will decide," Dr Mahapatra said. Dr Deepak Gupta, professor of neurosurgery, said the conjoined twins suffer from a rare condition which afflicts one in 30 lakh children, of which 50 per cent die either at birth or within 24 hours. Surgery is feasible only on 25 per cent of the survivors while the rest continue to live with the condition. "Also, there is less than a 20 per cent chance of survival among those who undergo this surgery. Such operations are extremely challenging and doctors from plastic surgery, paediatric surgery, anaesthetists and radiologists, among others, will be involved," Dr Gupta said. </t>
  </si>
  <si>
    <t xml:space="preserve">Bombay HC criticises state for condition of tribal schools </t>
  </si>
  <si>
    <t xml:space="preserve">http://www. hindustantimes. com/mumbai-news/bombay-high-court-pulls-up-maharashtra-government-on-pitiable-state-of-tribal-schools/story-Uvmd74XifpVHowhg9R0XML. html?utm_source=inshorts&amp;utm_medium=referral&amp;utm_campaign=fullarticle </t>
  </si>
  <si>
    <t xml:space="preserve">The Bombay High Court on Friday criticised the Maharashtra government for the 'pitiable' and 'ridiculous' condition of its residential schools in tribal areas. Nearly 800 children have died over the last ten years in these schools due to negligence. The state was directed to provide students basic facilities such as clean drinking water, mattresses, healthcare, and toilets. </t>
  </si>
  <si>
    <t xml:space="preserve">The Bombay high court on Friday criticised the Maharashtra government for its apathy towards students in its ashram (residential) schools in tribal areas. Terming the condition of such schools ?pitiable? and ?ridiculous?, a bench of justices RM Savant and Sadhana Jadhav said that the state had wasted time by constituting one committee after another but and had taken no steps to improve the infrastructure and facilities of these schools. The bench directed the secretary of the state tribal welfare department to file within three weeks a compliance report, including remedial measures, to improve the conditions of ashram schools in Maharashtra. It directed the state to provide basic facilities such as clean drinking water, mattresses, healthcare, toilets etc. These schools, meant primarily for children from tribal areas in the state, battle neglect and government apathy. The direction came while the bench was hearing a public interest litigation claiming that 793 children had died over the past 10 years in various ashram schools. The reasons for these deaths ranged from snake bites to fevers to other illnesses. ?This is really ridiculous. The state government is obligated to provide basic facilities. It is the government?s duty and responsibility. Except passing hollow resolutions, the government has done little to improve the condition,? the bench said. ?Immediate action must be taken to provide basic facilities such as clean and adequate number of toilets, drinking water facility, medical treatment, beddings and mattresses in hostels etc. The government must also appoint a female warden in each school that has girl students,? the bench said. The high court is likely to hear the matter on August 11. </t>
  </si>
  <si>
    <t>Gurugram hospitals using parking area as labs and offices</t>
  </si>
  <si>
    <t xml:space="preserve">http://www. hindustantimes. com/gurgaon/gurgaon-private-hospitals-malls-misusing-basement-area-rtis-reveal/story-yQhMCYXr0v52HtjmfDBamN. html?utm_source=inshorts&amp;utm_medium=referral&amp;utm_campaign=fullarticle </t>
  </si>
  <si>
    <t xml:space="preserve">The reply to an RTI query by a Gurugram resident has revealed that private hospitals in the city are misusing their basement area by converting it into labs and offices. The resident alleged that since the basement, which is approved in building plans as parking space is being used commercially, the roads leading to the hospitals are packed with vehicles. </t>
  </si>
  <si>
    <t xml:space="preserve">Private hospitals and malls in the city are misusing their basement areas to carry out commercial activities, according to replies to RTI queries by city residents. In building plans, basements are approved as parking spaces of the establishments, including hospitals. However, the Haryana urban development authority (Huda)?said in a RTI reply that basements are being used for labs and offices in many hospitals. In the absence of parking areas, vehicles are parked on roads in a city that already has limited public parking spaces. An RTI query in this regard was filed in November by Gurgaon resident Aseem Takyar. He received a reply last month. It said that as reported on June 22, 2017 by the junior engineer and subdivisional engineer (survey) of Huda office, three leading hospitals ?are misusing their basement area in reference to approved building plan by converting into lab and offices,? Vivek Kalia, estate officer II of Huda, Gurgaon, said in the reply. The roads leading to these important hospitals are always packed with vehicles, alleged Takyar, adding that the space should be freed to provide easy access in case of an emergency. Last Thursday, Bhure Lal, chairman of the Environment Pollution Control Authority (EPCA), had also asked the district administration to take effective steps to remove roadside parking and make it mandatory for every establishment to have parking facility inside the premises. ?Vehicles parked on roads across the city cause traffic congestion, which increases pollutants in the air,? he said. Last September, Raman Malik, a BJP spokesperson, had also filed an RTI query regarding illegal establishments on the ground floors of malls and commercial towers. He alleged that 90% of malls, hospitals and commercial towers are flouting the terms and conditions of the building plans. He had also complained to then deputy commissioner Hardeep Singh on the issue. ?As per the project approval, the (ground-floor) areas cannot be monetised. No commercial activity is allowed in these areas, but no rules are being followed by the commercial units,? he said. In reply to Malik?s RTI query, the district town planning (DTP)?department said ?no compiled information is available?. Malik had asked for the number of hospitals, educational and commercial establishments making direct or indirect commercial use of areas sanctioned for service and parking purposes. ?We are aware of the issue and all these commercial establishments will soon be removed from malls and hospitals,? said Rajender Sharma, DTP (enforcement), Huda. The hospitals declined to comment on the matter. </t>
  </si>
  <si>
    <t>14 yrs jail for killing cow, 2 yrs for killing people: Judge</t>
  </si>
  <si>
    <t xml:space="preserve">http://www. hindustantimes. com/delhi-news/14-years-in-jail-if-you-kill-cow-2-years-if-you-kill-people-judge-in-bmw-hit-and-run-case/story-eMqMLutd7oIGUln5pPiM5K. html?utm_source=inshorts&amp;utm_medium=referral&amp;utm_campaign=fullarticle </t>
  </si>
  <si>
    <t xml:space="preserve">A Delhi judge noted the difference in punishment for killing cows and people, while sentencing a man for causing death by rash driving. ?The sentence for killing cow is five, seven, or 14 years in different states, but the sentence for causing the death of a human being through rash or negligent driving is only two years,? he said. </t>
  </si>
  <si>
    <t xml:space="preserve">When a Delhi judge sentenced the son of a Haryana-based industrialist to two years? imprisonment on Saturday for mowing down a motorcyclist with his luxury car in 2008, he couldn?t help but observe how present-day laws provide more stringent punishment to perpetrators of cattle-related crimes than errant drivers who take human lives. ?The sentence for killing cow is five, seven or 14 years in different states, but the sentence for causing the death of a human being through rash or negligent driving is only two years,? additional sessions judge Sanjeev Kumar said. The court held the accused, 30-year-old Utsav Bhasin, guilty of rash driving, voluntarily causing hurt on provocation and causing death by negligence. It also announced a compensation of Rs 10 lakh for the family of the deceased and Rs 2 lakh for the injured. On the night of September 11, 2008, Bhasin ? then a BBA student ? had crushed Anuj Chauhan and his friend, Mrigank Srivastava, under his BMW car at Moolchand in South Delhi. While Chauhan died in a city hospital, Srivastava survived the accident. Bhasin was arrested from ISBT Kashmere Gate while he was fleeing to Chandigarh. Though the court had passed the verdict in May, the quantum of punishment was pronounced only on Saturday. It also granted statutory bail to Bhasin, enabling him to file an appeal in the high court. The bail bond was fixed at Rs 50,000 with surety of a similar amount. Bhasin was earlier cleared of culpable homicide, which provides for a maximum jail term of up to 10 years. The court said a copy of the judgment must be sent to Prime Minister Narendra Modi, so he can consider steps to enhance the punishment prescribed for such offences under section 304-A of the Indian Penal Code. The judge also quoted a song from the movie Jindagi aur Toofan ? which goes ?Aadmi chahe toh taqdeer badal sakte hai, poori duniya ki woh tasveer badal sakte hai, aadmi soch toh le uska irada kya hai (Humankind can change its fate if it wants to, can change the entire picture of the world if it wants to, as long as there is a strong resolve to do so)? ? to buttress his point. The court noted that India has a ?disreputable record of road accidents?, with a total of 4. 64 lakh road accidents being reported in 2015 alone. </t>
  </si>
  <si>
    <t>Dravid, Zaheer's appointments put on hold by BCCI panel</t>
  </si>
  <si>
    <t xml:space="preserve">http://indiatoday. intoday. in/story/rahul-dravid-zaheer-khan-committee-of-administrators/1/1002985. html?utm_source=inshorts&amp;utm_medium=referral&amp;utm_campaign=fullarticle </t>
  </si>
  <si>
    <t>Supreme Court-appointed BCCI's Committee of Administrators has said Zaheer Khan and Rahul Dravid's appointment as overseas consultants for Team India has not been ratified and they are only the Cricket Advisory Committee's "recommendations". This comes after BCCI confirmed them as overseas consultants on "tour-to-tour" basis and Sourav Ganguly said Zaheer would be contracted for 150 days a year</t>
  </si>
  <si>
    <t xml:space="preserve">Newly appointed head coach Ravi Shastri will be meeting the four-member committee of the Supreme Court appointed Committee of Administrators  (CoA) of the Board of Control for Cricket in India (BCCI) for the selection of the support staff for Team India. CoA chief Vinod Rai on Saturday informed that Shastri is presently out of the country and once he is back, thefour-member committee will have a meetingwith him. "We have taken the board on the recommendations of the CAC for Mr. Ravi Shastri as the head coach. And we have decided that for further coaches and others, we must have a discussion with Mr. Ravi Shastri. We have discussed with him, he is away. He comes back tomorrow or day after," said Rai. WATCH FULL VIDEO"We have set up a committee of Diana Edulji, Acting Secretary Amitabh Choudhary, acting president of the board CK Khanna and CEO Rahul Johri as a convener, who will speak to them and Ravi Shastri and make the selection of the other coaches," he added. The meeting, which comes after the Cricket Advisory Committee (CAC) appointed Zaheer Khan as bowling coach and Rahul Dravid as overseas batting coach, has been scheduled for July 18. However, the CoA chief made it clear that the CAC has just made recommendations over the same. "There's no such thing as a contract as yet. These are just recommendations. A recommendation has been made and the CoA has to act on that. That recommendation will be acted upon in consultation with the head coach," he said. The BCCI has, however, clarified that Zaheer Khan will only be available as overseas bowling coach of Team India and will travel with the team on tour to tour basis. The board also made it clear Shastri was consulted before appointing Zaheer and Dravid  as bowling and batting consultants respectively. </t>
  </si>
  <si>
    <t>I don't take FIFA team rankings too seriously: Sunil Chhetri</t>
  </si>
  <si>
    <t xml:space="preserve">http://www. hindustantimes. com/football/sunil-chhetri-says-he-doesn-t-take-fifa-rankings-too-seriously/story-eGpyXMMyJZk3GVwg2hbaKK. html?utm_source=inshorts&amp;utm_medium=referral&amp;utm_campaign=fullarticle </t>
  </si>
  <si>
    <t xml:space="preserve">Talking about his preference for winning matches over world rankings, Indian football team captain Sunil Chhetri said he does not take FIFA national team rankings too seriously. India achieved their second-best rank ever of 96 earlier this month. "If after three years we are still in the top 100, I think that will be a massive achievement," Chhetri added. </t>
  </si>
  <si>
    <t xml:space="preserve">There is usually a positive correlation between a surge in FIFA rankings and winning games, but for India skipper Sunil Chhetri, the focus is always on the latter. ?I don?t take rankings too seriously,? he said here on Saturday. Getting to 96 in the current FIFA rankings hasn?t been easy, but Chettri said the challenge will now be to stay there. ?That will be very tough. If after three years we are still in the top 100, I think that will be a massive achievement,? said Chhetri, speaking after attending an investiture programme at a school here. From a high of 45 in 1998, Thailand slumped to 60 in 2001 and to 137 in 2006. Lithuania were 55 in 2010 and 116 in 2012. Having used an algorithm of playing some away games against teams ranked slightly below it and beating a higher-ranked Puerto Rico at home, India moved north in the rankings. But no formula would have worked had they not won matches, so that explains why Chhetri, 33, wants to focus on victories. READ | FIFA ranking: Indian football team up to 96, achieve best position in 21 years?We have won 13 out of our last 15 games and we are not going to get complacent. Trust me; it is not going to be easy against Macau (in the Asian Cup qualifiers, away on September 5 and at home on October 10). I don?t know much about the timing of the Champions Cup (a planned international tournament to be hosted in India) and how many players would be available but we will try to win games, that is the most important thing,? said Chhetri. Speaking about India?s surge in the rankings, Chhetri said the team is now more in sync with what the coach (Stephen Constantine) wants. ?He too knows the players better now. When he took over (in March 2015), a lot of senior players were moving out and so he drafted in a number of juniors?But we have a long way to go. ?Missing Bagan rivalryFor the first time since he turned professional, Chhetri, who is India?s highest goalscorer with 54 strikes in 94 games, will not be playing in the league that has Mohun Bagan and East Bengal. READ |?Wish ISL showed flexibility to take Mohun Bagan, East Bengal: AIFF?Will miss not scoring against them,? he said. ?Am not trying to hint at anything and no disrespect to East Bengal, but Bengaluru FC?s rivalry against Mohun Bagan was something. I just hope we meet again soon. ?4 imports idealChhetri said he didn?t like the idea of more than four foreigners in either the I-League or ISL, but ?said there is a way to get there?. ?Next year, we have been promised that there would be four imports allowed in keeping with AFC (Asian Football Confederation) rules,? he said. The AFC Cup is a big deal for Chhetri and his team. ?We would have liked to have more time to prepare, but we might have to wait for the draft (likely on July 23) before pre-seasons. Am not thinking too much about the ISL now. The focus is on AFC Cup,? he said. Bengaluru FC finished runners-up in 2016, the first Indian team to get that far, and will play the zonal semi-finals against North Korea?s 4. 25SC (April 25 Sports Club) at home on August 23 and away on September 13. </t>
  </si>
  <si>
    <t>Trump regrets bizarre Paris climate pullout: Richard Branson</t>
  </si>
  <si>
    <t xml:space="preserve">https://www. theguardian. com/environment/2017/jul/15/trump-paris-climate-deal-richard-branson?utm_source=inshorts&amp;utm_medium=referral&amp;utm_campaign=fullarticle </t>
  </si>
  <si>
    <t>Virgin Group founder Richard Branson on Friday said he had a feeling United States President Donald Trump was regretting the "bizarre mistake" of pulling America out of the Paris climate deal. Terming Trump's withdrawal "very, very strange," Branson pointed to his head and said, "Who knows what goes in there". He added, "Hopefully there is a positive change of mind. "</t>
  </si>
  <si>
    <t>Donald Trump regrets the ?bizarre mistake? of withdrawing the US from the Paris climate agreement, Sir Richard Branson has said. The British billionaire also urged the president to help phase out the ailing US coal industry. Speaking in Brooklyn on Friday, the Virgin Group founder said businesses and cities were firmly behind a transition to low-carbon energy, which made Trump?s decision to exit the Paris deal ?very, very strange?. ?With climate change, it?s America first and our beautiful globe last, and that seems incredibly sad,? said Branson. ?I?ve got a feeling that the president is regretting what he did. Maybe his children and son in law [adviser Jared Kushner] are saying, ?Look, I told you so. ? Hopefully there is a positive change of mind. ?On Sunday, French president Emmanuel Macron said he was hopeful that Trump would reverse his decision, according to the newspaper Dimanche. ?(Trump) told me that he would try to find a solution in the coming months,? Macron told the paper, referring to meetings the two leaders had this week in Paris. ?We spoke in detail about the things that could make him come back to the Paris accord. ? The US is set to become one of only three sovereign nations in the world not to be part of the Paris accord, which aims to stem dangerous global warming. Of the other two, Nicaragua feels the agreement does not go far enough, and Syria is mired in a disastrous civil war. Branson said his companies would join the ?We are still in? campaign ? a coalition of hundreds of businesses, cities and universities committed to keeping to the US?s emissions reduction goals. Companies from Apple and Facebook to oil giants Exxon and BP urged Trump to stick with the Paris agreement, only for the president to fulfill his election pledge to jettison the pact. There?s no guarantee he?ll change his mind. Who knows what goes on in there. The Paris decision was a bizarre mistake?Trump had hundreds of the most influential business leaders in the world speaking to him and he ignored them, so there?s no guarantee that he?ll change his mind,? Branson said. ?Who knows what goes in there,? he added, pointing to his head. ?The Paris decision was a bizarre mistake. ?You have people in America who believe the world was made 5,000 years ago. There are some strange people out there who have got into heady positions in the American government. You have the strange position of a cabal of people with very influential positions in America making these decisions. ?Branson admitted that he was unlikely to sway Trump, given his previous criticism of the president. In October, the British entrepreneur recalled a one-on-one lunch several years ago during which the future president explained how he was going to destroy five people who were unwilling to help him after one of his bankruptcies. Branson said the lunch was ?bizarre? and showed Trump?s ?vindictive streak?. However, he said he would advise Trump to drop his pro-fossil fuels stance and help transition coalminers into new work. ?Coalmining is not the nicest of jobs,? Branson said, adding that in Britain miners have largely moved into jobs ?far more pleasant, far less dangerous and far better for their health. ?I?d suggest that the government should help coalminers move into alternative jobs, such as clean energy. Clean energy needs hundreds of thousands of people. That would be good for the coalminers, good for America and good for the world. ?Now is the time to get massive investments into alternative energies. The vast majority of governments in the world are all still going in the right direction and companies in America are stepping into the breach. ?Branson was joined in a panel discussion by Andrew Liveris, chief executive of Dow Chemical and part of a group that advises the White House on manufacturing. Liveris said chemicals companies have moved on from ?full frontal denial? of climate change and that businesses now grasp the seriousness of global warming. ?We are leaving governments behind, it?s completely inverted,? he said. ?I believe we will find a way back into Paris. That?s not coming from any deep knowledge, but because of the engagement on the issue. ?Branson was in New York to promote DS Virgin Racing, which competes in the Formula E electric racing series. Another of his companies, Virgin Atlantic, is part of an airline industry responsible for around 5% of global carbon dioxide emissions. He said cleaner fuel and more efficient plane designs were getting ?closer step by step?. ?I was told 10 years ago it wasn?t possible to get across the Atlantic with a plane carrying a battery powered by clean energy before 2050, because of the weight of it and so on,? he said. ?But the way things are moving, it?s quite possible that a battery driven plane could carry a plane full of passengers across the Atlantic by 2030. The airline industry could tick that box [on reducing emissions] before some other industries. ?</t>
  </si>
  <si>
    <t>Airport reopens after three-year closure during Libyan war</t>
  </si>
  <si>
    <t xml:space="preserve">http://www. hindustantimes. com/world-news/benghazi-airport-reopens-after-three-year-closure-during-war/story-WU4Comimp4YJ8c7LDGVIBK. html?utm_source=inshorts&amp;utm_medium=referral&amp;utm_campaign=fullarticle </t>
  </si>
  <si>
    <t xml:space="preserve">The Benina International Airport reopened on Saturday, three years after it was forced to close during the ongoing Libyan Civil War. Located near Benghazi, its first outward-bound flights were to the capital Tripoli and Amman, Jordan. Notably, the fights had escalated in Benghazi in 2014 when forces loyal to Khalifa Haftar launched a military campaign against Islamists and other opponents. </t>
  </si>
  <si>
    <t>Benghazi?s international airport officially reopened for commercial flights amid a heavy security presence on Saturday after a three-year closure due to fighting in the city. The first outward bound flights from Benina Airport were to the capital, Tripoli, to Amman, Jordan, and to the south-eastern Libyan city of Kufra. Flights are also scheduled to and from Tunis, Istanbul, Alexandria, and the western Libyan city of Zintan. The flights are operated by two state-owned companies, Libyan Airlines and Afriqiyah Airways. Benina is just east of Benghazi, Libya?s second city, where fighting escalated in the summer of 2014 when forces loyal to eastern-based commander Khalifa Haftar launched a military campaign against Islamists and other opponents. Earlier this month, Haftar declared victory in the campaign as his forces battled rivals in their last downtown holdouts. Travellers and airport staff expressed relief at no longer having to travel to Labraq airport, a four-hour drive east of Benghazi, which had replaced Benina as the main airport for the eastern part of the country. In recent months, some official and cargo flights had already been flying from Benina. There is also a military airport at Benina, which continued operating throughout the conflict as Haftar?s forces targeted their rivals with air strikes. Tripoli?s international airport was badly damaged by fighting in 2014, and flights have since operated out of the smaller Mitiga airport near the centre of the capital. (Reporting by Ayman al-Warfalli; Writing by Aidan Lewis)</t>
  </si>
  <si>
    <t>No room for negotiations on Sikkim standoff: China</t>
  </si>
  <si>
    <t xml:space="preserve">http://www. hindustantimes. com/world-news/china-says-no-room-for-negotiations-on-standoff-ladakh-added-to-dispute-with-india/story-7ZD6hmRscxt9TqAUvGrn7I. html?utm_source=inshorts&amp;utm_medium=referral&amp;utm_campaign=fullarticle </t>
  </si>
  <si>
    <t xml:space="preserve">China on Saturday said there is "no room" for negotiations to resolve the military face-off and the only solution is the withdrawal of Indian troops from the Doka La region. Adding that the situation could get "worse", China's state-run Xinhua News Agency said that India will face "embarrassment" if it does not withdraw its border troops to its own side. </t>
  </si>
  <si>
    <t>With no end in sight to the standoff in the Sikkim sector, China on Saturday said there is ?no room? for negotiations to resolve the military face-off and the only solution is the withdrawal of Indian troops from the Donglang or Doklam region. India will face ?embarrassment? if it does not withdraw its border troops to its own side and the situation could get ?worse?,  the official Xinhua news agency said in a commentary on Saturday night. ?China has made it clear that there is no room for negotiations on this incident, and India must withdraw its border-crossing troops from Doklam. For China, border line is the bottom line,? the commentary said. The commentary sought to add yet another dimension to the face-off by bringing in the Ladakh region and linking it to Pakistan, China?s ?iron brother? ally. ?India should not regard the existing situation as the same as or even similar to the previous two standoffs in 2013 and 2014 near Ladakh, a disputed area between China, Pakistan and India in southeastern Kashmir. Diplomatic efforts led the troop?s frictions there to a well-arranged end. But this time it is a totally different case,? it added. It is rare for China to call Ladakh a ?disputed? region and make a reference to Kashmir. This is the first time that China has clearly articulated ? through one of its primary official channels - that there is no room for parleys to resolve the weeks-long impasse in Donglang, which is under China?s control but claimed by Bhutan. Until now, the foreign ministry had listed the withdrawal of Indian troops hinted as a precondition for resolving the face-off but had hinted there is an ongoing effort to end it through diplomatic negotiations. Xinhua is an organ of the Chinese government and is affiliated to the State Council, the Communist country?s cabinet. Commentaries published by Xinhua and the People?s Daily, the Communist Party of China (CPC) mouthpiece, are taken to be a reflection of the thoughts of the government and the all-powerful CPC. ?India has repeatedly ignored China's call for pulling its border-crossing troops from Doklam area back to its own territory. However, turning a deaf ear to China will but worsen the month-long standoff and put itself further into embarrassment,? the commentary said. It added that India had ?lied? to the world by saying it dispatched troops to Donglang to help its ally Bhutan, whereas ?apparently? Thimphu had extended no invitation to New Delhi to intervene. ?New Delhi claimed encroachment of its own territory by China before saying it sent troops to ?protect? its ?ally? Bhutan, a sovereign state which has apparently so far made no such an invitation for the sake of that boundary area,? it said. Bhutan and China don?t have diplomatic ties but have held 24 rounds of talks to resolve a boundary dispute. The commentary, however, described foreign secretary S Jaishankar?s remarks during a recent speech in Singapore as a ?positive? sign. ?As an old Chinese saying goes, peace is most precious. It has been noticed that Indian Foreign Secretary Subrahmanyam Jaishankar recently has made positive remarks in Singapore, saying that ?India and China should not let differences become disputes?,? it said. ?What China would like to see more are corresponding actions taken by India. ?China has a will to solve the problem peacefully by diplomatic means, and China also cherishes the peace and serenity in the border areas, but the precondition is that the trespassers of India must withdraw unconditionally. ? </t>
  </si>
  <si>
    <t>Matunga becomes India's first railway station run by women</t>
  </si>
  <si>
    <t xml:space="preserve">http://indiatoday. intoday. in/story/cr-hands-over-matunga-railway-station-to-all-women-staffers/1/1000807. html?utm_source=inshorts&amp;utm_medium=referral&amp;utm_campaign=fullarticle </t>
  </si>
  <si>
    <t xml:space="preserve">Matunga suburban railway station in Mumbai has become the first station in India to be run by an all-women staff. A total of 30 women staffers, including eleven booking clerks, five Railway Protection Force (RPF) personnel and seven ticket checkers are working under station manager Mamta Kulkarni, who was the first female station master in Central Railway's Mumbai division. </t>
  </si>
  <si>
    <t xml:space="preserve">(Eds: Repeating after replacing word ladies with women) Mumbai, Jul 12 (PTI) In a bid to empower women, Central Railway has appointed all women staff at suburban Matunga station, a senior official said. Matunga station has thus become countrys first women special station. Women are manning this station on the Central Railway since last two weeks, said the official. A total of 30 women staffers, including 11 booking clerks, five RPF personnel, seven ticket checkers are working under the supervision of station manager Mamta Kulkarni since last two weeks, said the official. A formal event to mark all women railway station will be held soon, he said. The staff has been handling overall operations of the railway station round the clock, said the official. "Our experience has been very smooth or say some what magical. In my career spanning 25 years with the Railways I never thought of working with all women staff," said Kulkarni, who holds the credit of becoming first station master in Mumbai division when she joined Central Railway in 1992. "We are working like a family and with a sense of responsibility and cooperation," Kulkarni said, adding, initially we faced a few problems but now we are taking them in our stride as part of job responsibility. For instance points person Kirti Kothane, who never attended accident cases, has now learnt how to deal with run over cases. Even women ticket checkers deployed at Matunga station have learnt how to deal with male passengers while discharging their duties. </t>
  </si>
  <si>
    <t>Pakistan accuses India of targeting CPEC</t>
  </si>
  <si>
    <t xml:space="preserve">http://www. hindustantimes. com/world-news/india-is-targeting-cpec-through-subversive-activities-pakistan-s-top-general/story-YrjNLQt2hGHVKnKGlTiK1N. html?utm_source=inshorts&amp;utm_medium=referral&amp;utm_campaign=fullarticle </t>
  </si>
  <si>
    <t xml:space="preserve">Pakistan on Saturday accused India of targeting the China-Pakistan Economic Corridor (CPEC) project through subversive activities. Pakistan further said that it is aware of "enemy designs" and is taking effective counter measures. Notably, India which has repeatedly dismissed all such allegations has raised sovereignty concerns over the project as it passes through Pakistan-occupied Kashmir. </t>
  </si>
  <si>
    <t xml:space="preserve">Pakistan?s top military officer on Saturday accused India of targeting the US $50 billion China- Pakistan Economic Corridor (CPEC) project through ?subversive activities?. The CPEC is a planned network of roads, railways and energy projects linking southern Pakistan, and the Gwadar Port, to China?s restive Xinjiang Uyghur autonomous region. As it passes through the Pakistan-occupied Kashmir (PoK), India has raised objection to the project. Gen Zubair Mahmood Hayat, the Chairman Joint Chiefs of Staff Committee, alleged that India?s Research and Analysis Wing was targeting the CPEC thorough ?subversive activities?. The highest-ranking military officer in the Pakistan Defense Forces made the remarks while addressing a passing out parade of the Navy Cadets here. Zubair, the only four-star general besides army chief Gen Qamar Javed Bajwa, said Pakistan was aware of ?enemy designs? and was taking effective counter measures for national security. He also said that peace and stability in Afghanistan was vital for regional security. Pakistan regularly accuses India of carrying out sabotage activities. India has repeatedly dismissed all such allegations and asserted that cross border terrorism being perpetrated by Pakistan-based groups must stop. </t>
  </si>
  <si>
    <t>Govt planning a passport centre every 50 kms</t>
  </si>
  <si>
    <t xml:space="preserve">http://www. hindustantimes. com/india-news/govt-planning-one-passport-centre-ever-50-kms-mos-external-affairs-mj-akbar/story-oPDwWdCyGYYaFQRPDQfwWM. html?utm_source=inshorts&amp;utm_medium=referral&amp;utm_campaign=fullarticle </t>
  </si>
  <si>
    <t xml:space="preserve">Union Minister MJ Akbar on Saturday said that the government is working towards setting up a passport centre every 50 kilometres in the country. He further said that the project which began one or one and a half year back has picked up speed. "You will see exponential growth in coming days,? he added. </t>
  </si>
  <si>
    <t xml:space="preserve">Minister of state for external affairs MJ Akbar said the government is working on a vision to set up one passport centre in every 50 km range in the country in future. ?Passport is a right. It is not a gift. We are a democracy,? Akbar said while inaugurating the Post Office Passport Seva Kendra (POPSK) in north Kolkata?s Beadon Street Post Office. He said the as per ?Prime Minister Narendra Modi and MEA minister Sushma Swaraj?s vision to reach out passport facilities to the common man, one passport centre (POPSK) will come up in every 50 km range in future. ?The Union minister also inaugurated another POPSK in Kishnanagar in Nadia district through video-conferencing at the same time. Akbar said, ?Instead of the past when people were in quest of passport, now the government wanted passport office to be in quest of its citizens. ??We are committed to give upper class seva to gariv seva,? he said. Akbar said while in West Bengal POPSK had come up first in Asansol and then in Raiganj, the government would now set up similar offices in Siliguri and Darjeeling. ?Passport offices will now come up in places where one could have never imagined in past. The project began one-one half year back and now it has picked up speed. You will see exponential growth in coming days. ?On the issue of POPSK coming up at Beadon Street Post office, Akbar said, ?It had never been thought by anyone in past that there could be collaboration between Department of Posts, West Bengal circle, and Regional Passport Office, Kolkata in this way. ?Akbar, a former journalist, said ?in past some of the officials had made passport offices a power centre and the whole process was very very laborious. ??People were scared about the days to take the whole thing to complete, about the number of times they would have to stand in queue. Not any more,? he said. Turning to another issue, the minister said, ?The post offices are good real estate examples. We must think how to modernise their real estate, how to maximise their potential which will result in new productivity. ?Applicants in Normal category (Fresh/Re-issue) only will be entertained at the two new POPSKs, Regional Passport Officer Bibhuti Bhushan Kumar said. He added Tatkaal, On-hold files, walk-in and PCC applications will not be accepted and processed in these POPSKs. </t>
  </si>
  <si>
    <t>US imposes tougher conditions for defence aid to Pakistan</t>
  </si>
  <si>
    <t xml:space="preserve">http://indiatoday. intoday. in/story/pakistan-us-house-of-representatives-defence-funding-terrorism/1/1002697. html?utm_source=inshorts&amp;utm_medium=referral&amp;utm_campaign=fullarticle </t>
  </si>
  <si>
    <t xml:space="preserve">The US House of Representatives has voted for three legislative amendments to impose tougher conditions for reimbursement of defence funding to Pakistan. The amendments make it conditional for Pakistan to show satisfactory progress in its fight against terrorism. "The Congress has taken a step forward to end Pakistan's betrayal of the US," the House representatives said. </t>
  </si>
  <si>
    <t>The US House of Representatives has voted for three legislative amendments to impose tougher conditions for reimbursement of defence funding to Pakistan, making it conditional to Islamabad showing satisfactory progress in the fight against terrorism. The conditions are related to Pakistan's support to terrorists and terror outfits, about which several top US officials and lawmakers have repeatedly expressed concern about in the past. All the three legislative amendments to the USD 651 billion National Defence Authorisation Act (NDAA) 2018 were adopted by a voice vote by the lower house of the Congress yesterday. NDAA-2018, which authorises the annual defence expenses for the fiscal year beginning October 1, 2017 was adopted by the House 344-81. "Today, Congress took a step forward to end Pakistan's betrayal of the US with the addition of an additional certification requirement," said Poe, a Member of the Foreign Affairs Committee and Chairman of Subcommittee on Terrorism, Nonproliferation &amp; Trade. "It is well known that Pakistan is a Benedict Arnold ally who supports multiple terrorist organisations, including groups that target Americans working to stabilise Afghanistan. "But current limitations on military reimbursement funding to Pakistan only apply to one terrorist group: the Haqqani Network," Poe said in a statement. Pakistan's imprisonment of Afridi presents a serious and growing impediment to the United States' bilateral relations with Pakistan, said the amendment as passed by the House of Representatives. Also Read:US House passes bill worth over 600 billion dollars to boost defence co-operation with India</t>
  </si>
  <si>
    <t>Delhi University's first ECA quota merit list out</t>
  </si>
  <si>
    <t xml:space="preserve">http://www. hindustantimes. com/delhi-news/first-eca-quota-merit-list-out-at-delhi-university/story-gLJ3Nr4YS5galHVqZjPP6O. html?utm_source=inshorts&amp;utm_medium=referral&amp;utm_campaign=fullarticle </t>
  </si>
  <si>
    <t>Colleges affiliated to the University of Delhi on Friday released their first list for admissions under the Extra Curricular Activities (ECA) quota. Colleges reserve upto 5% seats for students who show excellence in activities like dance, music and theatre among others. Approximately 1,100 students made it to the merit list this year for 12 ECA categories recognised by the University. nn</t>
  </si>
  <si>
    <t>The second day of admissions under the fourth cutoff list at Delhi University colleges also saw the colleges releasing their admission lists for seats under the Extra Curricular Activities (ECA) quota. Colleges of Delhi University, which have reserved supernumerary seats for the ECA quota, released their first ECA admission list on Friday. Students who have made it to the list can confirm their admission on Saturday and Monday. DU has around 56,000 seats in its 60-odd colleges with approximately 50,000 seats for merit-based courses. Admissions to almost 42,000 of these seats were approved by the end of Friday. Saturday is the last day of admissions under the fourth cutoff list at DU. In addition to this, DU colleges reserve up to 5% supernumerary seats for students who have shown great prowess in extra curricular activities like dance, music, theatre, debate and any of the 12 ECA categories recognised by the university. After two rounds of trials, approximately 1,100 students had made it to the merit list this year for the 12 categories. At least 120 students have made it to the Indian Classical Dance merit list, while a 110 students have made it to the English Debate list. However, making it to the merit list does not guarantee admission, according to Shalini, the head of ECA admissions at DU. About 865 students had gotten a seat under the ECA quota last year, and this year, the number is expected to go upto 900, according to DU sources. Students who had made it to the ECA merit lists had to approach the colleges of their choice ? given that they reserve seats for the particular ECA category ? and get themselves registered for admission after getting their documents verified. The colleges then prepared an admission list, based on their requirements, which was released on Friday. Students can access the lists of the individual colleges on the respective institution?s website. Many popular courses are available under the ECA quota at top colleges. Kamla Nehru College has released a list of 23 students, Ramjas College has 21 students in their first list, Miranda House has released a list of 20 students, Lady Shri Ram College has released a list of 19 students, and Daulat Ram College has released a list of 18 students. Colleges where admissions have been closed for most courses have also released the admissions list. At Gargi College, 39 students have made it to the first admissions list. Students who may not have made it to the ECA admissions list in the first round, have another four more rounds to go. ?All seats will not necessarily be filled by the end of the first cycle, as the same student may have made it to the list of multiple colleges, but would seek admission only at one. So a second cycle of admission will start on July 18, which will follow a similar schedule. There will be five such admission cycles, and students will need to re-register under each cycle, if they wish to be considered for admission under that session,? Shalini said. Admissions under the ECA category is expected to go on until August 10. BOX:Schedule of ECA Admissions:July 8: release of ECA merit listFirst cycle of admissions:July 11-13: Registration and verification of documents at individual colleges under first cycle of admissionsJuly 14: Colleges will issue a notification with the names of those eligible for admissionJuly 15 and 17: Students will need to complete their admission procedure at concerned colleges, if selectedSecond cycle of admissions:July 18-20: Registration and verification of documents at individual colleges under second cycle of admissionsJuly 21: Colleges will issue a notification with the names of those eligible for admissionJuly 22 and 24: Students will need to complete their admission procedure at concerned colleges, if selectedThird cycle of admissions:July 25-26: Registration and verification of documents at individual colleges under third cycle of admissionsJuly 27: Colleges will issue a notification with the names of those eligible for admissionJuly 28-29: Students will need to complete their admission procedure at concerned colleges, if selectedFourth cycle of admissions:July 31 and August 1: Registration and verification of documents at individual colleges under fourth cycle of admissionsAugust 2: Colleges will issue a notification with the names of those eligible for admissionAugust 3-4: Students will need to complete their admission procedure at concerned colleges, if selectedFifth cycle of admissions:August 5 and 7: Registration and verification of documents at individual colleges under fourth cycle of admissionsAugust 8: Colleges will issue a notification with the names of those eligible for admissionAugust 9-10: Students will need to complete their admission procedure at concerned colleges, if selected</t>
  </si>
  <si>
    <t>2 men slit Delhi rickshaw-puller?s throat after fare dispute</t>
  </si>
  <si>
    <t xml:space="preserve">http://www. hindustantimes. com/delhi-news/rickshaw-puller-s-throat-slit-by-two-men-after-fare-dispute-in-delhi/story-66gR2xoXzW8lv34q4fj6SI. html?utm_source=inshorts&amp;utm_medium=referral&amp;utm_campaign=fullarticle </t>
  </si>
  <si>
    <t xml:space="preserve">Two men allegedly slit a rickshaw-puller's throat in Delhi following a dispute about the fare of the ride. According to reports, the men were drunk and insisted on paying ?15 instead of ?20. The rickshaw-puller survived the attack and the two accused were reportedly caught soon after the incident. </t>
  </si>
  <si>
    <t xml:space="preserve">A rickshaw-puller was seriously injured when his throat was slit allegedly by two men following a dispute over payment of fare in central Delhi?s IP Estate area, police said on Saturday. The victim is yet to be identified and is at present in the ICU but his condition is stable. He is unfit for statement, they added. The rickshaw-puller was attacked by two men -- identified as Mohammad Sajid and Sanu -- on Friday, police said. The duo was inebriated and had hired the rickshaw from near New Delhi railway station. When they reached their destination, instead of paying the decided fare of Rs 20, they insisted on paying Rs 15, police said. An argument ensued, following which they slit the rickshaw-puller?s neck, police said, adding that they were nabbed within a few hours. </t>
  </si>
  <si>
    <t>Man carries dead granddaughter after being denied ambulance</t>
  </si>
  <si>
    <t xml:space="preserve">http://indiatoday. intoday. in/story/faridabad-denied-ambulance-man-caries-body-of-granddaughter/1/1002617. html?utm_source=inshorts&amp;utm_medium=referral&amp;utm_campaign=fullarticle </t>
  </si>
  <si>
    <t xml:space="preserve">A man in Faridabad was forced to carry the dead body of his granddaughter on his shoulder after allegedly being denied an ambulance by a government hospital. The family of the deceased has also claimed that the doctors did not give her adequate attention, due to which she lost her life. </t>
  </si>
  <si>
    <t xml:space="preserve">Insensitivity of hospital staff forced a man to carry the body of his nine-year-old granddaughter on his shoulder for her last rites. The incident occurred at Badshah Khan hospital in Faridabad on Friday afternoon after the hospital administration refused to facilitate an ambulance or private vehicle. The shocking incident is a repeat of August last year in Odisha's Kalahandi, where a tribal man carried the body of his wife on his shoulder for 10 km for last rites after the district hospital's refusal for an ambulance. In Faridabad, Laxmi, the nine-year-old girl, was suffering from high fever since Thursday night. Around 1 am, her mother gave her a syrup, following which her body temperature reduced. Around 4 am, she was gripped by high fever once again, and her parents admitted her to a private hospital. The hospital staff informed them the treatment would cost Rs 5,000-6,000. They then decided to shift her to the Faridabad civil hospital (Badshah Khan hospital). Breaking down, Laxmi's parents alleged doctors did not give her adequate attention, due to which she had to lose her life. "We repeatedly urged doctors for proper medication as her body temperature rose abruptly. No doctor or nurse visited her despite the critical condition. Around 11. 30 am, she lost her life," the deceased's maternal grandfather Hardev said. As soon as Laxmi died, hospital staff started putting pressure on her family to take away the body. "We had little money that we had already deposited in the private hospital. We walked from that hospital to the civil hospital carrying Laxmi as we did not have money. We urged the civil hospital staff to provide ambulance so that we could at least carry the body, but they did not listen to us. Eventually, we decided to carry the body and walk till home," Hardev added. While he was carrying the body on his shoulder with other weeping family members tagging along, they were spotted by some media persons outside the hospital premises. The journalists then made arrangements for a private ambulance. </t>
  </si>
  <si>
    <t>Accused gets 2 year jail term in 2008 BMW hit and run case</t>
  </si>
  <si>
    <t xml:space="preserve">http://www. hindustantimes. com/delhi-news/2008-bmw-hit-and-run-case-utsav-bhasin-sentenced-to-2-years-in-prison/story-wfRCb8wNgzkURZui7TuTYN. html?utm_source=inshorts&amp;utm_medium=referral&amp;utm_campaign=fullarticle </t>
  </si>
  <si>
    <t xml:space="preserve">A Delhi court on Saturday sentenced 30-year-old Utsav Bhasin to two?years in prison in the 2008 BMW hit-and-run case, in which one person was killed and another suffered a leg injury. The court also directed him to pay a compensation of ?10 lakh to the family of the deceased and ?2 lakh for the injured victim. </t>
  </si>
  <si>
    <t xml:space="preserve">A Delhi court on Saturday sentenced 30-year-old Utsav Bhasin, to two?years in prison for the 2008 BMW hit-and-run case. The court also imposed a fine of Rs 10 lakh for the family of the deceased and Rs 2 lakh for the injured. The victim, however, expressed dissatisfaction with the sentence. Mrigank Shrivastava, who was at the court proceedings said, ?I am very unhappy. Initially, the harsher charges dropped and now two years for killing a person and destroying my life. I have spent around Rs 17 lakh in treatment and I have got just Rs 2 lakh as compensation. ? Shrivastav had suffered a leg injury in the accident while his friend Anuj Chauhan had died. Additional Sessions Judge Sanjeev Kumar passed the order around 4. 50pm in a packed courtroom. Utsav Bhasin, son of a Haryana-based businessman, was held guilty of rash driving, voluntarily causing hurt on provocation and causing death by negligence. The court had passed the verdict in May this year. Bhasin was, however, acquitted of charges of culpable homicide, in which the maximum punishment is up to 10 years. Read: Five other infamous luxury car mishaps on Delhi roadsOn September 11, 2008, Bhasin, who was driving his BMW car, hit two men ? Anuj Chauhan and Mrigank Shrivastava ? near Moolchand flyover in south Delhi. The two men, who were on a motorcycle, were returning home after watching the movie Rock On. Chauhan died two days after the accident and Shrivastava suffered leg injuries. At that time, Bhasin was 21 years old and was doing BBA at IILM?in Lodhi Colony. He was, later, arrested from the Interstate Bus Terminus at?Kashmere Gate while attempting to flee to Chandigarh. He was later released on bail after giving two sureties of Rs 20,000 each. Chauhan?s brother Kahitij Chauhan said that the family will go to High Court and questioned why harsher charges were dropped it should be reinstated demand harsher charges to beIn May, the court had convicted Bhasin under Sections 304A (causing death by rash and negligent act), 279 (driving rashly which could endanger human life) and 338 (causing grievous hurt) of the Indian Penal Code (IPC). He was acquitted of charges under Section 304 (culpable homicide not amounting to murder) citing lack of evidence to prosecute him on harsher terms. The court observed that the witnesses did not support the charges of culpable homicide not amounting to murder. Anuj Chauhan, who suffered injuries on cervical spine and later died, was working as a freelance journalist and pursuing a course in graphic designing and animation at a private institution in south Delhi. </t>
  </si>
  <si>
    <t>Cattle smuggled from India harming economy: Bangladesh Army</t>
  </si>
  <si>
    <t xml:space="preserve">http://www. hindustantimes. com/india-news/cattle-smuggled-from-india-harming-economy-of-bangladesh-border-guards/story-s9xgam0281cBJtsrYUuJVP. html?utm_source=inshorts&amp;utm_medium=referral&amp;utm_campaign=fullarticle </t>
  </si>
  <si>
    <t xml:space="preserve">A senior official of Border Guards Bangladesh (BGB) has claimed that cattle smuggled from India is harming Bangladesh's economy and formally requested BSF to stop it. The official added, "If it [cattle] doesn't come from India, then our dairy farmers can go up and we can take care of ourselves. " This issue was raised during the BSF-BGB Border Coordination Conference. </t>
  </si>
  <si>
    <t xml:space="preserve">Cattle smuggled from India is harming the economy of Bangladesh, a senior officer of Border Guards of Bangladesh said on Saturday and formally requested the Border Security Force (BSF) to stop it. ?Actually it (cattle smuggling is harming our economy. If it doesn?t come from India then our dairy farmers can go up and we can take care of ourselves,? BGB Region commander additional director general Md Zahid Hasan told reporters here. He said, ?We have requested BSF to stop smuggling and a lot of other related issues can be resolved by that. ?The BGB officer who attended the four-day BSF-BGB Border Coordination Conference here also admitted that cattle smuggling was one of the agendas of the conference. Stating that cattle all by itself cannot walk across the border, Hasan said, ?We have requested that such kind of smuggling be stopped because these cattle are coming from deep inside from within India and from West of India. ?The BGB region commander and the Meghalaya frontier BSF IG PK Dubey also met Meghalaya?s director general of Police SB Singh and discussed on the issue of cattle smuggling and cross border crimes. ?Action plan has been drawn on intelligence sharing on real time basis on criminal activities on either side of the border, both the forces will promptly act,? Hasan said. The BGB commander has also raised the issue of firing by BSF personnel on Bangladesh nationals. ?There are few in our areas of concern which we have discussed. Some of the incidents categorically were brought before the discussion. We have discussed the issue and we have agreed on certain issues on that and hopefully that will come down to zero,? he said. The Meghalaya Frontier BSF IG P K Dubey said border related issues were discussed in details and efforts have been taken to curb trans-border crimes. ?Our main concerns were killing of innocent Bangladeshi nationals and smuggling of drugs, and also to find out the modalities to build our relationships,? he said. He also said, ?We have expressed zero tolerance for smuggling of fire arms and explosives, human trafficking and drugs. We have agreed to enhance the confidence building measures between both the forces on the ground. ?The BSF-BGB conference takes place twice a year and the last one was held in Sylhet in November. </t>
  </si>
  <si>
    <t>A town in Colorado requires every household to own a gun</t>
  </si>
  <si>
    <t xml:space="preserve">https://www. theguardian. com/us-news/2017/jul/14/nucla-colorado-mandatory-gun-law-mining-telluride?utm_source=inshorts&amp;utm_medium=referral&amp;utm_campaign=fullarticle </t>
  </si>
  <si>
    <t xml:space="preserve">A town in Colorado, US in 2013 passed an ordinance requiring every household to own a gun. Members of the Nucla Town Board voted 5-1 in favour of the ordinance, which was inspired by the Family Protection Ordinance passed by the town of Kennesaw, Georgia in 1982. The ordinance provides for the emergency management and general safety of the residents. </t>
  </si>
  <si>
    <t>There?s an empty stretch of field off highway 141 in Colorado that used to be the perfect American town. Small houses with white picket fences boasted big flower gardens. Kids played kick the can in the streets, rode their bikes, splashed in swimming pools. On Sundays, they might have watched an Elvis movie on TV. The rent was cheap, the fathers all worked, the mothers stayed at home. Uravan was placid, friendly and, in most of the ways people usually measure it, safe. For many years, a former resident recalled, there was no law enforcement in the mining company town. Nobody needed it. The kids were good kids, because if they weren?t, the company bosses would kick their whole families out. The town, named after the minerals extracted and processed there, had secretly supplied uranium to the Manhattan Project during the war. Afterward, the cold war uranium boom made the town prosper. Things changed in 1986 when Uravan was declared a Superfund site contaminated by hazardous waste. The mine closed, residents moved out. The entire town ? the trees, the houses, the post office, the Coke glasses from the drug store ? was shredded and buried in a concrete-lined hole. The only thing left behind was the town?s metal flagpole, which was moved to the abandoned baseball field. ?When they bury your whole town, they bury your history. There?s a little bit of shame to that,? said Jane Thompson, who grew up in Uravan. Her parents were the second to last family to move out. Thompson drove me through Uravan early one Sunday morning, pointing to the dip in the ground where the gas station had been, the block of houses where she had grown up. There was nothing left except scrub, battered earth and fences with signs warning, ?Caution ?? Radioactive Materials. ?Thomas and her family now live just down the road in Nucla, a shrinking rural town still dependent on the mining industry. Nucla became nationally famous when it passed an ordinance requiring every household to own a gun five years ago ? a move that is still wildly popular among residents. But past Nucla?s one minute of fame, locals worry about their beloved home becoming a ghost town. In September, in the wake of a lawsuit from an environmental group, Nucla?s major employer, the local coal-fired power plant, announced that it would be shutting down in 2022. The coal mine that supplied the plant would be shutting down as well. In total, about 80 jobs were at risk ? a huge number in a town whose population boasted, according to the 2010 census, only 711 people. For locals, this decision was a death knell brought on by liberals who live in big cities. Nucla residents bristle at the warnings about the risk of exposure to radiation, and roll their eyes at A-listers like Darryl Hannah, the Hollywood actress known for Splash and Kill Bill, who joined the activism against the local uranium industry. Liberals fighting against the mining industry are good at telling them no, residents say, but don?t present them with any alternatives ? not ones that come with real salaries. Richard Craig, a former Nucla town board member, recalled a comment by a member of an environmental group saying during one of the contentious hearings: ?Well, I don?t see why they don?t want to go live in the city. ??It?s almost like ? I hate using this word, it?s being used so often ? it?s almost like a conspiracy: ?We need to move everybody out of rural areas and go live in the cities and suburbs,?? Craig said. Nucla made national headlines in 2013. That year, in the wake of the Sandy Hook mass shooting that left 20 first-graders dead, Colorado passed new gun control laws, banning the sale of new ammunition magazines with more than 15 rounds and requiring that private citizens perform criminal background checks before selling guns to each other. The laws were hailed by gun control advocates nationwide as a sign of progress despite the gun debate stalemate in Washington. Nucla moved in precisely the opposite direction: it passed an ordinance mandating that every head of household had to own a gun. Kennesaw, Georgia, had passed a similar ordinance in 1982. After Craig heard about it, he proposed the idea in a town board meeting. ?It was kind of a joke to start with,? he said, sunk deep into the blue plush chair in his cluttered living room. But the reaction from other town board members was immediately positive. Nucla locals, who had been fighting with liberals for years over uranium and coal, loved the idea. ?They said, ?That sounds cool,?? he says. ?I went, ?Uh-oh. ??Craig received congratulatory phone calls from gun rights groups across the country, and the town took the national media attention in stride. Locals still talk fondly of the controversy over the town?s prairie dog shooting contest in 1990, which attracted dozens of animal rights activists and made the pages of People magazine. (During the shoot, the Los Angeles Times reported, picketers chanted ?What are you gonna shoot when the prairie dogs are gone?? and a local woman called out: ?Protesters!?)Craig himself saw the ordinance as responding to yet another irrational liberal attack on rural jobs. After Colorado passed its law on magazine limits, Magpul, a company that manufactures firearms accessories, left the state of Colorado in protest for Wyoming, where it reportedly expanded its workforce and secured a lucrative contract to provide ammunition magazines to the US marine corps. But he was dismissive of Barack Obama?s controversial analysis during his 2008 campaign that small-town residents ?get bitter? and ?cling to guns or religion or antipathy to people who aren?t like them? as a way to channel their frustration. ?The jobs have been gone now for 25 years and nothing?s replaced them,? Obama had said. ?And each successive administration has said that somehow these communities are going to regenerate and they have not. ? Craig maintains that Nucla?s love of guns is not rooted in bitterness. Even before the new rule was approved, most people in Nucla were already gun owners. The ordinance itself contains broad exceptions, not only for felons and those with a mental illness, but also for people who cannot afford a gun or simply wish to be ?conscientious objectors?. This makes it more or less unenforceable. Still, Nucla?s commitment to gun ownership is no joke. There?s a tiny pink sign decorated with pistols at the local sheriff?s department ? it reads: ?We don?t call 911. ? The town has no bars, no liquor stores, no movie theaters or malls, but it does have its own public gun range, free for use by all. The few local Democrats are no exception, including Craig himself and the local pharmacist, who was a prize-winning competitive shooter in college. Nucla?s historian, Marie Templeton, keeps a beloved gun her husband gave her as an anniversary gift. ?I?m sure that the people who live in cities have no conception of what a gun means to a person in a small town like this. What do you use a gun for? Well, you kill rattlesnakes, for one thing!? she said. She got up from her kitchen table to fetch a stack of photographs of mountain lions and bears that had been spotted in her neighbor?s yard. The ordinance didn?t even faze Shirley Miller, an Englishwoman who moved from Essex to be with her American husband. She said her adjustment was easy for the most part. Coming from a small village to the east of London, Great Wakering, she finds small-town England and small-town America mostly alike, except for Nucla?s blazing, dusty summers and, of course, its bounteous guns. That aside, Nucla?s culture is not so different from small English villages, Miller said: the lack of diversity; the mix of open-mindedness and old prejudice among the residents. There have been small adjustments. She imports her Tesco and Yorkshire tea by mail, along with the occasional package of sultanas and Marmite, and each year she lets a friend?s sheep graze in the empty pasture by her house, adding a nice pastoral touch to the property. She refuses to say a word against the gun ordinance. People who live in cities have no conception of what a gun means in a side town like this?Although I come from a culture where there are no guns, and it?s different here, I don?t see the problem here in Nucla,? she said diplomatically. ?If I were living in the city [these gun laws] would worry me. Here it doesn?t,? she said before adding wryly: ?There is no crossfire here. ?Even the town?s emergency medical technician ? the major healthcare provider in the area during the night, when the local clinic is closed ? said he carried a gun, as did the ambulance driver. The EMT, Jeff Stephens, said the ambulance had been held up twice. Last November, officials said, a heavily armed man with a history of anger at law enforcement opened fire on a sheriff?s deputy while he was driving in a remote area not far from Nucla. The officer returned fire, killing the man. A local prosecutor found the officer?s actions justified. But that shooting was an anomaly for the area. ?Prior to that, the last violent shooting was in 1986 or so,? Stephens said, when a man tried to break up a fight between a man and his wife outside a bar in Naturita, the town next door, and was shot to death. Stephens said he does see occasional firearm accidents. There were two in recent memory: one a man shooting himself in the leg, another a young man shooting his partner in the knee. Both shootings involved alcohol, he said. Word travels quickly in a town of a few hundred people. I had given Craig, the architect of the gun ordinance, a call in advance of my trip to Nucla, and shortly after I arrived in town he tried to reach me on my cellphone. I didn?t immediately pick up, so Craig called the front desk of the hotel one town over, and a hotel employee dashed downstairs as I was starting to eat lunch. She handed me a fluorescent post-it note: it had Craig?s name and home number on it. By my third day in town, a woman stopped me outside of Nucla?s one restaurant, the Fifth Avenue Grill, to recommend someone for an interview. Had we met the day before? I wondered, confused. We had not. But she had heard all about me already. Later that day, a stranger in the burger joint one town over, a 1950s-style diner run by Seventh Day Adventists, broke into my note-taking to warn me that I had better be writing a nice story. I pulled up a chair to his family?s table. His son was just hoping the jobs would hang on long enough for his daughter to graduate from high school. Many of the residents were no strangers to the boom-bust cycle of the mining industry. It?s always been boom and bust, they told me, for the past hundred years. Sharon Johannsen, Jane Thompson?s sister, had been forced to leave town during a mining slump. Her family had only been able to return many years later, but her husband was now working at the coal mine that was slated to be closed. Many end up moving away for good, but the ones who stay or return are fiercely committed to the landscape and the isolation, the need for self-reliance. The nearest Walmart is more than two hours away. On the mile marker partway down the winding 100-mile road that leads to the closest hospital, locals have tied a pink ribbon to commemorate the place where a healthy little girl had recently been born. Grand Junction, that nearest larger town, has a population of just over 60,000. Several Nucla residents told me, with disgust, that they could not imagine living in a town that big, and some said they tried to visit as little as possible. Multiple men confided woefully that Nucla had a hard time attracting managers for certain jobs because their wives could not bear to live so far away from a shopping centre. Today, western Colorado is perceived as a conservative region. At a Blues in the Park night in Naturita, a stranger visiting the town, red-faced and somewhat inebriated, cornered me and began ranting about freeloading immigrants and American values. ?This country wasn?t built by socialists!? he told me. ?Actually,? I said politely, ?this area, right here, this was built by socialists. ? In 1893, a financial crisis devastated thousands of companies and caused the unemployment rate to spike above 10% for several years. Workers lost their homes and families went hungry. According to one history of the town, a group of Denver families who had become homeless and who were ?united in their wish to escape tyrannical landlords? provided the impetus. In 1894, a group of 10 idealists in Denver formed the Colorado Co-Operative Company, with the goal of moving into the wilderness to create a new community ? a place ?where equality and service rather than greed and competition should be the basis?. The utopians spent nearly10 years digging an 18-mile irrigation canal through the arid landscape to bring water from the San Miguel river to the dry hill where they planned to build their colony. Money was tight, food scarce and the workers labored for shares in the eventual water rights in the canal they were digging by hand. To outsiders, the whole plan seemed like madness: how could anyone build a major irrigation canal without any capital? To expand their group of workers and supporters, the cooperative society established a newspaper, the Altrurian, to share news about their progress nationwide. It covered the day-to-day debates, including updates on the type of cabbages and lettuces that had been planted to feed the workers, as well as features on vegetarianism, marriage and violent labor strikes in other states. The paper advertised in-person cooperative club meetings across the country, including in Brooklyn, and was not too proud to beg for subscription pennies. ?If you have received one cent?s worth of information from this week?s Altrurian, and are not already a subscriber, can you not afford to be a subscriber?? it prompted. When the ditch was finished, the utopians named their town Nucla after the word nucleus, a strange premonition of the town?s nuclear future. Socialism broke down only a few years later. In 1914, Nucla voted down its ?single tax? system, in which the cooperative company owned all the land in town and paid one tax on it to the government, in favor of private ownership. Today, Thompson argues, it?s the labels on the town?s politics that have changed, more than the values themselves. The old-school cooperative mindset ?really maybe has more to do with conservatism than we think: independent, not needing the government, not needing a landlord, not needing a boss or a big corporation?. The ditch is still owned and managed collectively by the Colorado Co-operative Company, which the utopians founded in 1894. It has about 170 shareholders, and in the summer, group meetings have to be held late in the evening to make it easier for local ranchers to attend after work. Monte and his son Dean Naslund have a strong connection to the ditch: five generations of their family have worked rebuilding and maintaining it over the years. I drove out with Dean late one morning, after the day?s first real work had been done. The ditch was unlined, just a channel dug in the dirt, 16-20ft wide at the top, carefully designed to flow downhill all the way from the San Miguel river to Nucla. Naslund stopped periodically to use a pitchfork to clear branches out of ditch gratings. The back of the pickup was filled with tools, mixed with old chunks of red-and-black rock ? fossilized dinosaur bone, Naslund said. Golf balls sit near the front seat. He finds them ?floating down the ditch ? from Telluride, I suspect?. Golf balls aren?t the only trace of the liberal resort town that end up downstream in Nucla?s water. ?There?s been a few people who say they found some other things from Telluride,? Naslund said, and paused. ?Sexual endeavor things,? he added, delicately. Telluride, just an hour away, is Nucla?s polar opposite. The town, which hosts a film festival, is cosmopolitan and populated by the elite, a favored site for second or even third homes. Oprah Winfrey reportedly bought 60 acres of land there in 2014 and spent $14m on one of the town?s most lavish mansions (it has a wine cellar designed to look like a historic mine). To make ends meet, Nucla residents clean Telluride?s rental condos and help construct its elaborate mansions, with their enormous chandeliers and granite toilet seats and computerized bidets. One Nucla resident recalled walking into a bathroom in Telluride and feeling startled as ?the toilet opened by itself?. The class tensions between the two towns are exacerbated by stereotypes. Telluride people think the small towners? exposure to radiation means they ?can?t think properly?, said Kyle Webb, a 28-year-old who had moved from Denver to Nucla, in part because of its gun ordinance. Meanwhile, the avowed environmentalists are building giant mansions with heated driveways to melt the snow. Telluride is ?so wasteful ? and it?s kind of hypocritical?, said Aimee Tooker, Thompson?s niece and the the president of the West End Economic Development Corporation, which was founded to help build new economic models in the area. ?It?s the saddest thing. You know, we turn off our lights. And as long as we have a place to plug in our phone and our TV, we?re happy. Those people that are up there ? they have rain sensors in their windows and sun sensors in their shades so that the shades will close automatically. ?They?re the most wasteful people, yet they tell us that, you know, we can?t have our uranium, we can?t have this and that down here. ? They?re the most wasteful people, yet they tell us that we can?t have our uranium, we can?t have this and that down hereThe two communities especially clashed during the push to reopen a uranium mill near Telluride, a raging fight that started around 2009. Hilary Cooper, a Telluride resident who was then the head of the Sheep Mountain Alliance, a Telluride environmental group, was one of the leaders who geared up to fight the uranium mill. ?I kind of jumped into those communities thinking, oh, we can talk some sense into these people: all the medical research and how bad this stuff was for them and how bad it was for the environment,? Cooper said. She knew the environmental arguments might not be as powerful, even if she stuck to the simple talking points of clean air and clean water. ?I could not have been more wrong in my approach,? she said. Her activism sparked outrage, and she said she received threats on her life. The children and grandchildren of Uravan miners had seen some of them die of lung cancer, but they never missed an opportunity to explain that they had been smokers too. The direct links they saw between exposure to uranium and cancer did not persuade them that uranium mining was a bad industry, especially with what the saw as more recent advances in safety. Thompson?s grandfather, who used to smoke and mine at the same time, had died of lung cancer. The local history museum has a photo of him smoking insouciantly while wheeling a cart of ore out of the mine. ?If you had told my grandpa that he was going to die when he was 70 a horrible, painful death, he would have continued to mine,? Thompson said. ?That?s how he supported his family and he was able to keep his family farm. ? As an alternative to uranium, Telluride residents repeatedly suggested that Nucla and Naturita capitalize on the organic local food movement and return to their farming roots to provide Telluride and surrounding areas with produce, Cooper said. This suggestion was met with eye-rolling and frustration. ?I?ll be the first person in line to pick your tomatoes for $45,000 to $75,000 a year,? one local reportedly said in 2009, contrasting agricultural wages with mining income. Years later, Thompson still scoffs at the mention of organic produce. Her grandmother grew her own food and canned it, and never used pesticides. ?This is our way of life,? she said. After several years of angry public hearings, lawsuits and debates, the uranium project has been put on hold for economic reasons. In Nucla, where the spot price of uranium is printed on the front page of the newspaper, locals say it needs to reach $50 for the mill to be financially viable. The price listed on the paper in late June was $19. 85. ?Telluride says a lot of dumb things,? said Paul Major, the president of the Telluride Foundation, a community philanthropy. ?You know, it?s easier to sit in Telluride and yodel about going green, and a community like Nucla is going, ?What are you talking about?? We?re just trying to put food on our table and a roof over our heads. ??It was not easy for people working in information industries, or in tourism and real estate, to understand what it was like to be dependent on extraction industries, he said. If you had told my grandpa he was going to die a horrible,painful death at 70, he would have continued to mineThompson said that during a tour of Urvan for Telluride schoolchildren, their teacher asked her: ?So how do you kind of live with yourself, knowing that the town where you grew up in is where the bomb came from that killed all those people in Japan?? Thompson said: ?And I just looked at him, like, are you just stupid or are you just rude? What kind of question is that??My grandfather was a farmer, he was a kind and gentle man that wouldn?t hurt a fly . . . He had no idea what he was doing. None of them knew what they were doing. ?I had a hard time with that man even asking me that question. ? Cooper, who was recently elected as a county commissioner in a neighboring county, representing Telluride, said she has learned the limits of the town?s helpful suggestions. ?Telluride is very well meaning in a patriarchal kind of way. We?ve got all kinds of ideas about what would be good for the West End. Unless it comes from within the West End, our ideas are not going to fly there,? she said. She thought some of the criticisms of the resort town have merit. ?I, too, am frustrated with Telluride?s energy use and with the 19-bedroom second homes that are still consuming energy when nobody is in the house year round. That said, don?t let that stop a good idea from happening. Don?t use that as an excuse not to move forward with something that would help your community. ?Lacey Steele, a Nucla native, has been commuting to work in Telluride since she was 15 and now works at a Starbucks there. At 21, she?s starting a family and getting ready to have a baby. ?Everybody there looks down on it ? young marriage and young families,? she said. She?s one of the only people at work who?s preparing to have children at all. She sees an imbalance of power even in the way the residents of the two towns think of each other. ?I don?t believe that a lot of people in Telluride know what goes on around here. A lot of them don?t even know where we are. ? And some of the work its millionaire tourist economy offers has real drawbacks: it?s seasonal, which means Steele is laid off twice a year in the spring and fall and then re-hired. Laura Denney, a Nucla resident who does private housekeeping in Telluride, said there is an ?amazing difference? in lifestyles between the two towns. At the same time, she said, the families she worked for were ?really down-to-earth people? who she saw give back to the broader community. She pushed back against the negative views of Telluride residents in Nucla. ?A lot of people still have that feeling: ?They?re just a bunch of hippies up there, just a bunch of rich people. ? You know what? It was the hippies that made Telluride rich . . . If it wasn?t for the people in Telluride, a lot of us here in Nucla, Naturita and Norwood wouldn?t have jobs. ?Residents of Nucla ?do have this really strong attachment to their culture and their history?, Cooper said. Over the years, she?s come to believe that attachment is mixed with shame. The history of Nucla ?is not taught in schools, it?s not shared . . . There?s a conflict of being both ashamed and being proud of it ? and I think in some ways that is what has really kept that community from discovering what?s next for them if it?s not uranium. ?Jeremy Nichols, the climate energy program director at WildEarth Guardians, the not-for-profit whose lawsuit led to the closure of Nucla?s power plant, is unabashed about his goals. ?We want to shut down all coal-fired power plants. We want to keep all coal in the ground. We have a moral imperative to confront the climate crisis, and we can?t afford to say, ?It?s OK for this power plant to run and not the others. ??The scheduled shutdown is ?an uncomfortable situation for sure for them?, he said. But the timeline, and the deadline, also have benefits, he argued. They provide certainty about something that was already going to happen, and cut through the rhetoric that might suggest, inaccurately, ?that coal is great and it?s going to go on forever and if anybody says otherwise, they?re lying?. The town has to take responsibility for planning its own future, and for the lack of planning in the past. ?It?s a beautiful landscape, but it?s stuck in an old economy, and the old economy is going belly-up, and Nucla hasn?t planned for that,? he said. One autumn 16 years ago, Monte Naslund, whose family has worked on the irrigation ditch for decades, was at cow camp, where cattle graze in the summer in the mountains near Nucla. It was always quiet up there, but on that day he noticed something different. The rumble of airplanes overhead, a constant background buzz even on a mountaintop, had stopped. He was listening to a depth of silence he had not heard since he was a boy. Only much later, when he came down off the mountain, would Naslund learn why it was so silent. Terrorists had flown airplanes into both the World Trade Center and the Pentagon, and civilian flights had been grounded nationwide. More than 2,000 miles from the stunned New Yorkers who had watched the towers fall, Naslund had been able to hear the nation coming to a halt. Around Nucla these days, there?s a sense that many of the residents are listening intensely ? that the seismic shift they are experiencing, as urban and rural priorities clash across the world, is audible to them. Some in town are optimistic that they will find a way forward: expand the Nucla airport for commercial flights, turn the old elementary school building into a hemp manufacturing center, finally mobilize tourism to Nucla?s canyons, rivers and bike trails. Others are doubtful that hemp will make much difference, and question whether Nucla?s natural landscape ? beautiful, but without the show-stopping monuments of Moab or Zion ? could ever become a true tourist destination. The town lies off the highway; it is not on the way to anywhere. Miller, who runs an Airbnb in her house, said the guests she gets stay for just one night, stopping over on their way somewhere else. Thompson, who is also the president of the local historical society, is doing what she can to celebrate the town?s more positive history. There is a Uravan reunion picnic every year to bring together old residents of the town. In 2012, the event had attracted an estimated 1,000 people. They served yellow cake in tribute to yellowcake (milled uranium oxide). In the fall, she?s planning to host an all-terrain-vehicle tour of the entire length of the socialist ditch. But progress on building a larger museum is slow and after years of effort, Thompson said that Nucla and Naturita still feel like an afterthought to the broader world, their culture and history less of a priority. ?We really are a lower class people. I don?t know how to say that in a nice way,? she said. For Cooper, the Telluride commissioner, Nucla was founded with a pioneering spirit, and its residents still have it. ?If they could tap into that and take advantage of it,? she said, ?I think the sky?s the limit. ?This article was co-published with Topic, a new storytelling studio. Sign up for our newsletter here</t>
  </si>
  <si>
    <t>3 British Sikhs jailed for smuggling 69 Afghans into UK</t>
  </si>
  <si>
    <t xml:space="preserve">http://www. hindustantimes. com/world-news/3-british-sikhs-jailed-for-smuggling-afghans-into-uk/story-4d8cNrB4VgKqy4an8vweEP. html?utm_source=inshorts&amp;utm_medium=referral&amp;utm_campaign=fullarticle </t>
  </si>
  <si>
    <t xml:space="preserve">Three British Sikhs have been jailed for a total of 19 years for helping 69 illegal Afghan immigrants enter into the UK by misusing passports in an estimated £620,000-scam. Once the immigrants got into the UK, the gang recycled the passports, passing them on to others trying to enter the UK illegally. </t>
  </si>
  <si>
    <t xml:space="preserve">Three British Sikhs have been jailed for a total of 19 years for helping about 70 illegal Afghan immigrants sneak into the UK by misusing passports in a 600,000 pounds scam. Cousins Daljit Kapoor and Harmit Kapoor, and Davinder Chawla, all three in their 40s, had admitted conspiring to help foreigners get into the country illegally and were sentenced last week at Inner London Crown Court. ?The whole system of immigration is completely undermined. It was a large scale operation and was for financial gain,? Judge Nigel Seed told them. Daljit was jailed for seven years, Harmit for four and a half years and Chawla, a member of the same extended family, for seven and a half years. The gang was paid more than 9,000 pounds for each family they got into the UK, smuggling nearly 70 people into the country in the estimated 620,000 pound-scam. They travelled to France and handed over passports to waiting immigrants and then collected them once they safely got within the UK territory. Once the immigrants got into the UK, the gang would recycle the passports passing them on to others trying to sneak into the country. All the passports shown by the Afghans had photos of Sikhs wearing their turbans and border staff failed to spot the difference. In total, 69 individuals who travelled to the UK on the passports were identified and 59 did not make an asylum application. ?The central aim was to gain financially. At least one of the conspirators with a passport would travel to France to enable to asylum seeker to travel to the UK using this passport,? Prosecutor Alexandra Felix told the court. ?These were passports with identities belonging to their families or others which were reported lost or stolen in the days before their use. The result of the conspiracy was there was entry into the UK that must have been in breach of immigration law,? Felix said. The Kapoors and Chawla were caught when airline staff noticed the passports handed over at Paris Charles de Gaulle airport did not match the people carrying them. The three men were trying to get 11 passengers to Luton airport using British and fake Norwegian passports on an Easyjet flight. </t>
  </si>
  <si>
    <t>Amnesty International execs arrested over failed Turkey coup</t>
  </si>
  <si>
    <t xml:space="preserve">https://www. theguardian. com/world/2017/jul/15/turkey-sacks-over-7000-civil-servants-for-alleged-links-to-terror-groups?utm_source=inshorts&amp;utm_medium=referral&amp;utm_campaign=fullarticle </t>
  </si>
  <si>
    <t xml:space="preserve">Turkey has arrested non-governmental organisation Amnesty International's local Director Idil Eser and local Chairman Taner Kiliç along with 22 lawyers over links to last year's failed coup to topple President Recep Erdo?an. Turkey also sacked nearly 7,400 officials in its latest round of purges against those allegedly involved in the failed coup attempt on the eve of its first anniversary. </t>
  </si>
  <si>
    <t xml:space="preserve">Turkish authorities have sacked nearly 7,400 civil servants for alleged links to terror groups on the eve of the country?s first anniversary of last year?s failed coup attempt. Thousands are expected to turn out for ?national unity marches? in Istanbul and Ankara over the weekend, and President Recep Tayyip Erdo?an will unveil the Martyrs? Memorial on an iconic Istanbul bridge to remember those who died opposing the coup. ?It has been exactly one year since Turkey?s darkest and longest night was transformed into a bright day, since an enemy occupation turned into the people?s legend,? Prime Minister Binali Y?ld?r?m said on Saturday in a special parliamentary session attended by Erdogan. Turkish soldiers attempted to overthrow Erdo?an?s government using tanks, warplanes and helicopters on 15 July 2016. The coup plotters declared their seizure of power on the state broadcaster, bombed the country?s parliament and other key locations, and raided a resort on the Aegean where Erdo?an had been holidaying. But the Turkish president had already left and the coup attempt was eventually put down by civilians and security forces. Nato?s secretary general, Jens Stoltenberg, used the first anniversary of Turkey?s failed coup to warn that any attempt to undermine democracy in one of the bloc?s was ?unacceptable?. Stoltenberg paid homage to about 250 people who lost their lives resisting the failed attempt, praising the Turkish people who took to the streets and ?stood up against this heinous act in defence of its elected government and democratic institutions?. He said added: ?(I) still remember the shock I felt seeing the damage inflicted at the parliament building by the bombardments of the coup plotters. ?The Bosphorus Bridge, now called the 15 July Martyrs? Bridge, was the scene of clashes between civilians and soldiers in tanks. Some 250 people were killed and more than 2,000 were injured across Turkey. 35 coup plotters were also killed. Y?ld?r?m thanked the thousands of people who heeded a call by the president to flood the streets and resist the coup. ?We are able to come together again here today because of our 250 heroic martyrs, 2,193 heroic veterans and the great Turkish people. Your country is grateful to you,? Y?ld?r?m said. In the aftermath of the coup attempt, Turkey declared a state of emergency that has been in place for a year, which has allowed the government to rule by decrees and dismiss tens of thousands of people. More than 50,000 people have also been arrested for alleged links to US-based cleric Fethullah Gülen, who is blamed for orchestrating the failed coup, and operating other terror groups. Gülen has denied the allegations. The latest decree published on Friday evening sacked 7,395 state employees including teachers, academics, military and police officers, bringing the number of the dismissed to more than 110,000. The government calls the crackdown necessary to purge state institutions of those linked to Gülen, but critics say the dismissals are arbitrary and paths to recourse severely curtailed. 15 July has been declared a national holiday. Public transport in Istanbul and Ankara is free over the weekend, and bus destination signs were displaying messages of congratulations. As on the night of the coup attempt, mosques across Turkey will simultaneously recite a verse, usually read before Friday prayers, to alert and invite Muslims to the streets. </t>
  </si>
  <si>
    <t>Muguruza becomes second Spanish woman to win Wimbledon</t>
  </si>
  <si>
    <t xml:space="preserve">https://www. theguardian. com/sport/live/2017/jul/15/venus-williams-v-garbine-muguruza-wimbledon-2017-womens-final-live?utm_source=inshorts&amp;utm_medium=referral&amp;utm_campaign=fullarticle </t>
  </si>
  <si>
    <t xml:space="preserve">Spain's Garbine Muguruza became only the second Spanish women's player in the history of tennis to win the Wimbledon singles title. Muguruza defeated five-time Wimbledon champion Venus Williams 7-5, 6-0 to lift her second Grand Slam on Saturday. Muguruza had defeated 23-time Grand Slam champion, Serena Williams, to lift her maiden Grand Slam at the French Open in 2016. </t>
  </si>
  <si>
    <t xml:space="preserve">_x000D_
_x000D_
6. 50pm BST_x000D_
18:50_x000D_
_x000D_
Video highlights! Here?s how Garbiñe Muguruza won Wimbledon:_x000D_
_x000D_
5. 46pm BST_x000D_
17:46_x000D_
_x000D_
Muchas felicidades @GarbiMuguruza campeona de @Wimbledon!!! Gran éxito para el tenis español!? @Wimbledon pic. twitter. com/wdkQdQJFfOThe champion's speech. . . #Wimbledon pic. twitter. com/r0SOib8VRGA speech full of grace from the 2017 ladies' runner-up Venus Williams. . . #Wimbledon pic. twitter. com/l24sHMCDW7"Alfie and Gordon, #Wimbledon champions again!"Reid and Hewett get their hands on another piece of silverware ? pic. twitter. com/AQdzWEuRnAUpdated_x000D_
at 5. 51pm BST_x000D_
_x000D_
_x000D_
4. 00pm BST_x000D_
16:00_x000D_
_x000D_
Right, that?s it from me. Many thanks for reading/emailing/tweeting etc. Do join us for the men?s final tomorrow, when another 30-something great will be hoping to fare better than Williams did today. Bye! _x000D_
_x000D_
3. 51pm BST_x000D_
15:51_x000D_
_x000D_
Muguruza is now looking at her name on the champions? board. She?s congratulated by her fellow Spaniards Arantxa Sanchez-Vicario and Manuel Santana before stepping out on the balcony. She shows off her trophy to those who weren?t able to watch on Centre Court. Muguruza then embraces her team. Lovely scenes. _x000D_
_x000D_
3. 48pm BST_x000D_
15:48_x000D_
_x000D_
And here?s that strange final point. I can?t remember a grand slam final ending on a Hawk-Eye challenge before. The moment @GarbiMuguruza won #Wimbledon. . . pic. twitter. com/u2gg7xv55Z_x000D_
_x000D_
3. 45pm BST_x000D_
15:45_x000D_
_x000D_
What a fantastic achievement by @GarbiMuguruza. Superb performance and great composure ??? #Wimbledon_x000D_
_x000D_
3. 45pm BST_x000D_
15:45_x000D_
_x000D_
Thinks plots can change fast? In the match she played prior to Wimbledon, Muguruza lost in Eastbourne 6-1, 6-0 #Wimbledon_x000D_
_x000D_
3. 44pm BST_x000D_
15:44_x000D_
_x000D_
The players walk off to a standing ovation, and their bags are being carried for them this time. Williams takes her leave first; Muguruza hangs around to show off her trophy one more time before balancing it on her head. She just about stops it from wobbling off. The Wimbledon suits will have had their hearts in their mouths there. _x000D_
_x000D_
3. 41pm BST_x000D_
15:41_x000D_
_x000D_
?Let the women play best of five,? emails John Rogers. ?A final such as this ends too quickly. Imagine now going into a third set. Garbiñe wins and it is utterly emphatic. Or Venus wins and we?re into a fourth set where it?s all to play for. ?_x000D_
_x000D_
3. 39pm BST_x000D_
15:39_x000D_
_x000D_
The champion holds court. It?s been a gloomy day here at Wimbledon, but the court it lit up by camera flashes as Muguruza poses with the trophy. _x000D_
_x000D_
3. 38pm BST_x000D_
15:38_x000D_
_x000D_
And here?s the new Wimbledon champion: I grew up watching [Venus] play, so it?s incredible to play the final [against her]. [The nerves] are inside, of course I was nervous. It was very tough [the first set], we both had chances. Two years ago I lost to Serena in the final and she told me one day I?d win. Updated_x000D_
at 3. 55pm BST_x000D_
_x000D_
_x000D_
3. 37pm BST_x000D_
15:37_x000D_
_x000D_
Williams speaks: Congratulations Garbine, amazing, I know how hard you work. Well done today, beautiful. Does she have a message for Serena?I miss you. I tried my best to do the same things you do but I think there?ll be other opportunities, I do. _x000D_
_x000D_
3. 34pm BST_x000D_
15:34_x000D_
_x000D_
Trophy time. First it?s Williams?s turn to come up to collect the runners-up trophy. It?s not the silverware she?d have wanted but what a story it?s been for her this fortnight, 20 years after her Wimbledon debut. Williams can only watch on as Muguruza gets her hands on the Venus Rosewater dish. She?s the second Spaniard to win the women?s title here after Martinez, who is grinning in the players? box. Updated_x000D_
at 4. 03pm BST_x000D_
_x000D_
_x000D_
3. 32pm BST_x000D_
15:32_x000D_
_x000D_
The players are waiting for the presentation ceremony. Muguruza is beaming in her chair, her team are taking selfies, while Williams looks on wistfully. It?s a strange atmosphere now. After such a competitive, compelling first set, the second went by in the blink of an eye. There?s a certain amount of shock. _x000D_
_x000D_
3. 31pm BST_x000D_
15:31_x000D_
_x000D_
Muguruza wins on Hawkeye challenge, which I think is a first for a Slam(?). But her win was anything but anticlimactic: such emphatic play. _x000D_
_x000D_
3. 30pm BST_x000D_
15:30_x000D_
_x000D_
Amazing how how this match changed on a dime at set point down at 4-5 that 19 ball rally_x000D_
_x000D_
3. 30pm BST_x000D_
15:30_x000D_
_x000D_
This afternoon was supposed to be about Williams writing an unlikely story for ages. But Muguruza hasn?t read the script. She hasn?t got any time for sentiment. 15-0, 30-0, 40-0, as Muguruza hits deep and Williams hits into the skies. Three championship points. And some Hawk-Eye drama. Williams?s return is called out, the umpire overrules, and then Hawk-Eye shows the ball hit the line. They?ll replay the point. Muguruza nets. 40-15. Muguruza produces one of her most nervous shots of the afternoon, shanking out! 40-30! On the third championship point, Muguruza stops mid-point and challenges, what judgment, because Williams?s effort was long and Muguruza is the Wimbledon champion for the first time! She adds to her 2016 French Open title and after her defeat to Serena here in 2015, she now has got the better of a Williams sister in a grand slam final! Muguruza looks shocked - as does Williams - the Hawk-Eye challenge has robbed her of the chance for a proper celebration. Updated_x000D_
at 3. 58pm BST_x000D_
_x000D_
_x000D_
3. 25pm BST_x000D_
15:25_x000D_
_x000D_
Second set: Williams 5-7, 0-5 Muguruza* (*denotes next server)A 23rd unforced error from Williams compared to 11 from Muguruza and it?s 0-30, then 0-40. Three break points. The crowd are doing all they can to lift the five-time champion. But Williams is almost on the canvas now. Muguruza sends her stumbling around the court and breaks to love. Muguruza will serve for her first Wimbledon title. Updated_x000D_
at 3. 26pm BST_x000D_
_x000D_
_x000D_
3. 22pm BST_x000D_
15:22_x000D_
_x000D_
Second set: *Williams 5-7, 0-4 Muguruza (*denotes next server)That?s six straight games for Muguruza now. I wonder if Serena, heavily pregnant at home in Florida, is watching. Apparently the defending champion has been suffering from what she calls ?FOMO? ? fear of missing out - this fortnight. I?m not sure she?d like to take Venus?s place right now, though. Or maybe she would. She is the game?s greatest, after all. Make that seven straight games as Muguruza holds to 30 with a stunning point. The Spaniard is surging through this final now. _x000D_
_x000D_
3. 19pm BST_x000D_
15:19_x000D_
_x000D_
Second set: Williams 5-7, 0-3 Muguruza* (*denotes next server)The energy is flying from Muguruza now, while Williams looks flat. From 30-all, Muguruza gets a point for a double break when she threads a backhand down the line. Williams approaches the net but spoons a tired volley into the tramlines. Conchita Martinez, Muguruza?s temporary coach here at Wimbledon, applauds in the players? box. Martinez is the only Spanish woman to have won Wimbledon having beaten Martina Navratilova in 1994 in what was Navratilova?s last singles final here. Navratilova?s age then? 37. Perhaps a bad omen for Williams. Or a good one for Muguruza, depending on where your loyalties lie. _x000D_
_x000D_
3. 15pm BST_x000D_
15:15_x000D_
_x000D_
Second set: *Williams 5-7, 0-2 Muguruza (*denotes next server)Four games ago Williams had two points for the first set but the wheels are coming off now. 15-0, 30-0, 40-0 for Muguruza. Williams?s body language isn?t positive, she looks tired. But maybe she?s challenging the spirit of the Djokovic of old, playing a bit of rope a dope with Muguruza, because she then gets back to 40-30. But she undoes her good work with a cheap mistake. Muguruza backs up the break by holding to 30. Updated_x000D_
at 3. 19pm BST_x000D_
_x000D_
_x000D_
3. 11pm BST_x000D_
15:11_x000D_
_x000D_
Second set: Williams 5-7, 0-1 Muguruza* (*denotes next server)Both players were sucking for air after the first set finale. You feel that opening set was more important for Williams to win, can she survive another two sets of this intensity against an opponent 14 years her junior? Williams has enough energy to get to 30-0, before Muguruza gets back to 30-all. Williams edges ahead again, 40-30, but she can?t shake the Spaniard off, deuce. And then it?s Muguruza?s break point. A backhand saves Williams. But then a ballooned backhand puts her in trouble again. A second break point for Muguruza. An ace from Williams. No it?s not! Muguruza challenges and it was out. Williams nets her second serve and Muguruza is now in control, leading by a set and a break. From an ace to being broken in seconds. The tale of the tape in the first set. . . #Wimbledon pic. twitter. com/AsieyNkO0E_x000D_
_x000D_
3. 04pm BST_x000D_
15:04_x000D_
_x000D_
A wounded Williams takes the first point, 0-15. But Muguruza edges to 30-15. And then brings up two set points with a ridiculous get on the backhand side which initially looked like it was going long, but it loops over Williams?s head and plops in! 40-15. 40-30, after Williams fights back with a one-two punch. This time it?s Williams?s turn to display her defensive skills but after a draining duel she eventually nets! And Muguruza, having found herself two set points down two games ago, has taken the first set! And breathe. Updated_x000D_
at 3. 12pm BST_x000D_
_x000D_
_x000D_
2. 58pm BST_x000D_
14:58_x000D_
_x000D_
First set: Williams 5-6 Muguruza* (*denotes next server)?This is a brutal set of tennis, with both players seemingly trying to hit each other not so much off the court but out of SW19 altogether,? writes Guy Hornsby. ?In many ways Muguruza is the heir to the Williams sisters? power crown. This is shaping up to be a classic, but who will blink first? I feel Williams will want to finish this in two. ?At 15-all, Williams?s shot is called out. She appeals to Hawk-Eye. It was well in. The point is replayed. But this time Williams rattles well long after some awkward footwork. 15-30, perhaps Williams hasn?t quite got those missed set points out of her mind. She recovers to 30-all but then clatters a forehand into the net. And from two set points up, she?s now break point down. Muguruza then shows her nerves with a shaky forehand. Deuce. Advantage Muguruza, after the Spaniard finds her forehand again. Some brutal hitting from both - they go at each other again and again and again, and Williams goes long! Muguruza claims the first break of this final and will serve for the first set! An error-strewn but compelling game. Updated_x000D_
at 3. 00pm BST_x000D_
_x000D_
_x000D_
2. 53pm BST_x000D_
14:53_x000D_
_x000D_
@KatyMurrells 2/ no excuse for women not playing BO5 in 2017; it's an unwelcome throwback from the mid 20th century_x000D_
_x000D_
2. 53pm BST_x000D_
14:53_x000D_
_x000D_
@KatyMurrells 1/ just start the doubles and mixed doubles tourneys two days earlier: scheduling problem fixed_x000D_
_x000D_
2. 52pm BST_x000D_
14:52_x000D_
_x000D_
First set: *Williams 5-5 Muguruza (*denotes next server)Muguruza must hold serve here to stay in the first set. Konta couldn?t do it at 5-4 down against Williams in the semi-finals, can the Spaniard do it here? Muguruza is blown away by a brutal strike from Williams on the first point, 0-15. Williams tries to impose her will on Muguruza on the second point too but just goes long. 15-all. 15-30. 15-40 after a tame shot from Muguruza. A disappointing way to hand Williams two set points. Muguruza sends Williams from side to side but the 37-year-old keeps getting it back, before eventually fading with a netted forehand! That rally was 19 shots, the longest of the match. Muguruza saves the other set point with a strong first serve. Deuce. And now the Spaniard?s swinging. She takes the next two points to hold. Phew. _x000D_
_x000D_
2. 45pm BST_x000D_
14:45_x000D_
_x000D_
First set: Williams 5-4 Muguruza* (*denotes next server)Williams?s ball dies on the baseline, giving Muguruza absolutely no chance. 30-0. Which is soon 40-0 after a failed Hawk-Eye challenge from Muguruza. Williams is battering the lines to within a few millimetres of their life here; three points and Williams has hit three lines. She takes the fourth point too and it?s a love hold. _x000D_
_x000D_
2. 43pm BST_x000D_
14:43_x000D_
_x000D_
First set: *Williams 4-4 Muguruza (*denotes next server)?Thank goodness the women now have to carry their own bags,? writes Sandra Lane. ?Too demeaning to be paid equal prize money yet be treated like fragile flowers. Only one more sexist hurdle remains: the right to play five-set grand slams. It?s time the organisers allowed women to do equal work for equal pay!?I?d certainly pay to watch that Sandra. The main issue may be how grand slam schedulers would fit in five-set women?s matches. One proposal would be to play best of five from perhaps the quarter-finals onwards. Though 37-year-old Williams may rather stick to three. This has been so close and competitive so far, it could come down to such small margins, as the first set did between Williams and Konta in the semi-finals. Muguruza holds to 15. _x000D_
_x000D_
2. 38pm BST_x000D_
14:38_x000D_
_x000D_
First set: Williams 4-3 Muguruza* (*denotes next server)At 15-all, Williams is like an octopus at the net, stretching one way and then the other. Muguruza can?t get past her so opts for the lob, which goes long. 30-15. Muguruza then biffs a backhand down the line, 30-all. 40-30, but then Williams throws in her second double fault of the day. At Williams?s advantage, Muguruza?s effort is called out but umpire Eva Asderaki-Moore overrules. They?ll replay the point. Williams slaps a backhand into the net. Deuce. Advantage Muguruza, her first chance to break. Williams nets the first serve, what can she do with her second? Her second serve has been so strong this tournament. Williams hits the serve deep - and Muguruza can?t get her return back into play. Deuce. Advantage Williams. A third double fault, Deuce. A big serve, Williams?s advantage. Game. A mixed bag from Williams on the serving front but she holds. _x000D_
_x000D_
2. 32pm BST_x000D_
14:32_x000D_
_x000D_
First set: *Williams 3-3 Muguruza (*denotes next server)A vicious body serve from Muguruza, a good tactic against the 6?1? Williams. 15-0. Williams scents an opportunity at 30-all, and she shows incredible movement at full stretch to ping a cross-court forehand winner! 30-40, the first break point of this final. Williams sends Muguruza one way and then the other, has the open court to aim into for the break . . . and nets! A wry smile from Williams. Muguruza recovers with an ace and then Williams makes the error. Muguruza survives. We?re still on serve. Updated_x000D_
at 2. 47pm BST_x000D_
_x000D_
_x000D_
2. 27pm BST_x000D_
14:27_x000D_
_x000D_
First set: Williams 3-2 Muguruza* (*denotes next server)So both players have held serve fairly comfortably so far. This game is no different. 15-0, 30-0, 40-0, game. Muguruza is making a few too many errors on her forehand at the moment. Whenever I watch Williams play, I get rather embarrassed thinking about the first time I interviewed her when I was a rookie radio reporter. I was very nervous and was struggling to press record on my mini disc player (I?m showing my age). ?Time is ticking,? she muttered under her breath without making any eye contact. The interview didn?t get much better after that as all 5?3? of me could barely stretch the microphone - which was wobbling so much because of my nerves - to her mouth. The interview lasted all of about a minute before we?d both had enough. Not my finest hour. _x000D_
_x000D_
2. 24pm BST_x000D_
14:24_x000D_
_x000D_
First set: *Williams 2-2 Muguruza (*denotes next server)It?ll be interesting to see who the crowd side with this afternoon. They do love an underdog, and even though Muguruza is the slight favourite with the bookmakers, she does almost feel like an underdog because of Williams?s experience. Early on, the support has been fairly even. Muguruza sprints to 30-0 on her serve, but then stalls her progress with an overcooked forehand. 30-15. Muguruza flirts with danger on the next point too but survives. 40-15. Game. _x000D_
_x000D_
2. 20pm BST_x000D_
14:20_x000D_
_x000D_
First set: Williams 2-1 Muguruza* (*denotes next server)You can really hear the pop, pop, pop of the ball under the roof as these two go at each other. At 30-15, Williams wallops away a forehand winner. Oof, take that. She thinks she?s repeated the trick on the next point, hitting deep into the corner, but it?s just out. Williams considers the challenge but then decides against it. 40-30. Then game. Updated_x000D_
at 2. 26pm BST_x000D_
_x000D_
_x000D_
2. 18pm BST_x000D_
14:18_x000D_
_x000D_
First set: *Williams 1-1 Muguruza (*denotes next server)Williams started her opening service game with an ace - Muguruza begins hers with a double fault. But the Spaniard steadies herself, getting back to 15-all and then ahead at 30-15. Muguruza charges forward on the next point and puts away a straightforward volley. 40-15. Muguruza goes back behind Williams, who manages to regain her footing and hit the ball, but Muguruza takes the point. Game Muguruza. _x000D_
_x000D_
2. 14pm BST_x000D_
14:14_x000D_
_x000D_
First set: Williams 1-0 Muguruza* (*denotes next server)The rain has eased off but now the roof is closed, it will remain so for the whole match. Muguruza has her left thigh heavily strapped, as she did during her semi-final win, not that it hindered her then as she charged past Magdalena Rybarikova for the loss of only two games. Williams starts as she means to go on, with an ace. 15-0. A longer point then plays out - you feel the longer rallies are more likely to be won by the 23-year-old Muguruza today - and the 37-year-old Williams whistles wide. 15-all. 30-15, as Muguruza prods long. Muguruza mishits her return and is a bit lucky to win the point, 30-all. 40-30. A brutal backhand down the line, and Williams is on the board. Updated_x000D_
at 2. 19pm BST_x000D_
_x000D_
_x000D_
2. 06pm BST_x000D_
14:06_x000D_
_x000D_
Venus Williams' record vs not-Serena in Slam finals since 1998:4-0(Beat Davenport x2, Henin, Bartoli)#Wimbledon_x000D_
_x000D_
2. 06pm BST_x000D_
14:06_x000D_
_x000D_
?Slight advantage for Venus,? emails Baloo Punnoose. ?It will be a three set match. ?And here?s David Wall: ?Aren?t the players? bags usually carried for them when they walk out for the final, or has that tradition stopped? It seems a bit mean to make them carry both bag and bunch of flowers, who knows if the extra exertion might come back to haunt them if the match runs long. Marginal gains, and all that. ?_x000D_
_x000D_
2. 04pm BST_x000D_
14:04_x000D_
_x000D_
Tik! Tok! Tikity! Tok! The players are warming up. We?ll be under way shortly. Updated_x000D_
at 2. 10pm BST_x000D_
_x000D_
_x000D_
2. 03pm BST_x000D_
14:03_x000D_
_x000D_
The coin toss. A huge moment for the 12-year-old Londoner Rebecca Jones, who is representing Children in Need during the coin toss. Rebecca lost her father in 2016 after a four-year illness, and her and her family were supported by two Children in Need funded projects ? The Brain Tumour Charity and Princess Alice Hospice ? during and after her father?s illness. Today, 12-year-old Rebecca will perform the Ladies' Singles Final coin toss. This is her story. . . #Wimbledon @WimbledonFDN @BBCCiN pic. twitter. com/iAEoZKuPtA_x000D_
_x000D_
2. 01pm BST_x000D_
14:01_x000D_
_x000D_
Here come the players, weaving and winding their way through the corridors of the All England Club. Williams and Muguruza are both handed bouquets of flowers, as is tradition in the final, before stepping on to court to loud applause. There isn?t a smile from either player; they?ve got their game faces on. _x000D_
_x000D_
1. 58pm BST_x000D_
13:58_x000D_
_x000D_
Royal Box watch. The King of Spain is in the house today. No, not Ashley Giles, King Juan Carlos. Also taking her place in the posh seats is Mary Berry, who?s arrived a couple of days too late to sample Johanna Konta?s muffins. Other names here today include Kelly Holmes, Hilary Swank, Jim Courier and former Wimbledon champions Marion Bartoli, Billie Jean King, Martina Navratilova and Virginia Wade. Of course Wade was supposed to be sitting here today, smiling and clapping as the cameras endlessly zoomed in on her watching Konta become the first British woman since her to win Wimbledon. But no one sent the script to Williams, who ruthlessly dispatched the British No1 in the semi-finals. Updated_x000D_
at 2. 29pm BST_x000D_
_x000D_
_x000D_
1. 53pm BST_x000D_
13:53_x000D_
_x000D_
The roof is going to stay closed for the final. It should add to the atmosphere, everything seems so much more intense with the roof closed, with the sounds of the balls, players and crowd amplified. Updated_x000D_
at 1. 55pm BST_x000D_
_x000D_
_x000D_
1. 48pm BST_x000D_
13:48_x000D_
_x000D_
Can't pick this final - really make it 50-50 between Venus and Muguruza. If they both play well, it could be a great match_x000D_
_x000D_
1. 47pm BST_x000D_
13:47_x000D_
_x000D_
Prediction time. Chris Evert, Tracy Austin and Kim Clijsters give the slight edge to Williams, while Martina Navratilova appears to be siding with Muguruza. This is so hard to call. They both play such a similar game, based around their big serves and groundstrokes. This will be first-strike tennis; don?t expect too many long rallies. It could well come down to a few break points. Updated_x000D_
at 1. 48pm BST_x000D_
_x000D_
_x000D_
1. 43pm BST_x000D_
13:43_x000D_
_x000D_
More on the head-to-head. While Williams leads 3-1, Muguruza won their most recent meeting in Rome a couple of months ago, but that was on clay so we can?t read too much into that. This is their first meeting on grass, and their first at a grand slam. _x000D_
_x000D_
1. 38pm BST_x000D_
13:38_x000D_
_x000D_
Tale of the tape. Williams-Muguruza37 Age 2311 Ranking 153 Head-to-head 17 Grand slam titles 115 Grand slam finals 21 Sets dropped this tournament 1Updated_x000D_
at 2. 02pm BST_x000D_
_x000D_
_x000D_
1. 35pm BST_x000D_
13:35_x000D_
_x000D_
It?s still a sea of umbrellas outside but the band are in full swing under the roof on Centre Court, where the spectators are slowly filtering in. _x000D_
_x000D_
1. 30pm BST_x000D_
13:30_x000D_
_x000D_
Muguruza says:?It?s very impressive [Williams?s longevity]. I think not everybody can do that. It goes a lot also with the strength of your body, your style of game. For me it?s incredible. I don?t think I could be 37 and playing that level. She just loves to play and she enjoys going out there. At least it?s what it shows. She keeps playing, even though she achieve so many things. She?s still motivated to go for more, which is also very surprising. ??[The 2015 Wimbledon] final helped me a lot to figure out a way to play better on grass because before I was, like, not very experienced. Never played a lot of tournaments. It was just a very surprising moment when you reach a final in a tournament where you thought it was going to be difficult. Right now I know how to play more on grass. ?When I reached the final in 2015, and when I won the French Open, I could feel the difference between winning a grand slam and not winning. It?s a huge difference. ?_x000D_
_x000D_
1. 25pm BST_x000D_
13:25_x000D_
_x000D_
Williams says:?There?s definitely [been] a lot of ups and downs [in her career]. I just try to hold my head up high, no matter what is happening in life. ??I love the big stage. There is a lot more pressure and it is about dealing with it. There are only a handful of players each year who can push and deal with the pressure of playing your best against the best players. ?I don?t think about my age. It is not a factor. I just love the game and I don?t want this part of my life to end. It is not over until it is over. ?_x000D_
_x000D_
1. 22pm BST_x000D_
13:22_x000D_
_x000D_
2000. 2001. 2005. 2007. 20082017? @Venuseswilliams and #Wimbledon, quite the story. . . pic. twitter. com/v1BihgmPlX_x000D_
_x000D_
1. 12pm BST_x000D_
13:12_x000D_
_x000D_
The final preparations for @GarbiMuguruza. . . #Wimbledon pic. twitter. com/kRoHbpJDnz_x000D_
_x000D_
1. 12pm BST_x000D_
13:12_x000D_
_x000D_
In pursuit of a sixth ladies? singles title, @Venuseswilliams prepares for today?s final?#Wimbledon pic. twitter. com/oclI8cLH6V_x000D_
_x000D_
1. 10pm BST_x000D_
13:10_x000D_
_x000D_
The rain means the wheelchair men?s doubles final is suspended. Britain?s Alfie Hewett and Gordon Reid, the second seeds, were a set down 7-6 to France?s top seeds, Stephane Houdet and Nicolas Peifer, when they were forced off court. _x000D_
_x000D_
1. 06pm BST_x000D_
13:06_x000D_
_x000D_
The bad news: it?s currently raining. The good news: there?s a chance the drizzle may have stopped by 2pm. But even if it doesn?t, there?s the roof, which is closed at the moment. It could be the first Wimbledon women?s final to be played under the roof. _x000D_
_x000D_
12. 54pm BST_x000D_
12:54_x000D_
_x000D_
At the beginning of this fortnight, much of the talk at the All England Club was about the resurgence of a former champion reaching for another Wimbledon crown. But it was Roger Federer, rather than the five-time champion two years his senior who hadn?t won a grand slam singles title since 2008. In many ways, it?s surprising that Venus Williams wasn?t regarded as one of the favourites for the women?s title from the start. The 37-year-old has been a model of consistency over the past year, suggesting she has finally found a way of managing the auto-immune disease that she was diagnosed with in 2011 and that prevented her from being a contender for several years. She arrived at Wimbledon having reached at least the last 16 in her past five majors, including at this year?s Australian Open, where she lost to her sister ? then eight weeks pregnant - in the final. So often has Venus been stalled by Serena in slams ? six of her seven final defeats have been at the hands of her younger sibling ? that Serena?s absence here removed one of her most familiar obstacles. However, Williams was burdened by the fatal car accident she was involved in last month, the details of which emerged only three days before the start of Wimbledon. Asked about the incident after her first-round win, she broke down in tears at her press conference. She struggled in the second round, coming from a set down to advance. That was the last set she dropped. Perhaps using her tennis as a refuge, she started to gain momentum. There was a certain symbolism to her victories over Naomi Osaka, Ana Konjuh and the recent French Open champion Jelena Ostapenko, who were all born in 1997, the year Williams made her Wimbledon debut. Then in the semi-finals, Williams had the look of a champion as she clinically ended the run of Johanna Konta. Now the only player standing between Williams and the title is Garbine Muguruza, who knows exactly what it?s like to lose to Serena in a grand slam final. The Spaniard was runner-up here in 2015 before securing her first major title at the French Open last year. A dip in form followed but she has rediscovered her touch this fortnight, under the guidance of her temporary coach Conchita Martinez, the 1994 Wimbledon champion. Muguruza, like Williams, hits hard, so this will be a match of few subtleties. Muguruza will know that much of the narrative surrounding this final is about Williams but she is more than capable of writing her own story this afternoon. The players will be on court at: 2pm BST. Do remember you can get in touch: via email or twitter. Updated_x000D_
at 12. 56pm BST_x000D_
</t>
  </si>
  <si>
    <t>Corpses seen floating in river near ISIS-liberated city</t>
  </si>
  <si>
    <t xml:space="preserve">https://www. theguardian. com/world/2017/jul/15/stream-of-floating-bodies-near-mosul-raises-fears-of-reprisals-by-iraqi-militias?utm_source=inshorts&amp;utm_medium=referral&amp;utm_campaign=fullarticle </t>
  </si>
  <si>
    <t xml:space="preserve">Unidentified dead bodies are spotted floating almost daily in the Tigris river near the recently ISIS-liberated Iraqi city of Mosul, according to reports. The bodies are the evidence of extrajudicial executions of ISIS militants by the Iraqi security forces, non-governmental organisation Human Rights Watch has alleged. Soldiers have shifted the corpses to a morgue at the city's general hospital. </t>
  </si>
  <si>
    <t xml:space="preserve">The bodies washed up with grim regularity on the banks of the Tigris downstream from Mosul, a daily reminder of the vicious fight against Islamic State that played out a few dozen miles away. All were heavily decomposed, most bound and blindfolded, some mutilated. The corpses began arriving last spring, but as the mission to oust Isis fighters from the once-thriving city intensified, so too did the number of dead floating towards the west bank town of Qayyarah. ?I see dead bodies in the water daily,? said Ahmed Mohammed, a driver, speaking earlier this year. ?The number has increased since early April. There were five bodies floating in the river recently in one single day. They are young men with their hands tied behind their back and are blindfolded. ?Iraqi prime minister Haider al-Abadi this week declared victory after nearly nine months of fierce fighting to displace the extremist group from the city where it proclaimed its ?caliphate? in 2014. But as Mosul lies in ruins ? and the last women and children emerge from the rubble ? a bloody picture of the campaign?s impact is emerging. Local people who spotted corpses midstream would try to catch them and then call the army, Mohammed said. Soldiers then take them to a makeshift morgue at the city?s general hospital, run by Mansour Maroof Mansour. Most of the dead found in the river with some identifiable features intact were young men who appeared to be in their late 20s, said Mansour, but he has learned little else about who they were. ?We can?t identify the bodies in the river. They are very decomposed and there is nothing on them to use for identification,? he said, standing in a room filled with dozens of bodybags. None had been claimed, and even that toll of the unknown dead is not exhaustive; some bodies are lost. ?(Once) the body of a boy also floated by but we could not catch it as it was too small and went through the gaps in the barrier,? said the driver Mohammed, who is haunted by guilt at letting the young boy drift away. Human rights organisations had raised alarm about the number of unsolved killings in and around Mosul city and in particular the corpses washing up along the Tigris river. Human Rights Watch (HRW) said evidence points to government forces, killing suspected Isis members or collaborators without trial or due process. Warning of the killings in April, Lama Fakih, deputy Middle East director for HRW said: ?The bodies of bound and blindfolded men are being found one after the other in and around Mosul and in the Tigris river, raising serious concerns about extrajudicial killings by government forces. The lack of any apparent government action to investigate these deaths undermines the government?s statements on protecting detainee rights. ?Little has been done to investigate the killings, however. ?The horrors that the people of Mosul have witnessed and the disregard for human life by all parties to this conflict must not go unpunished,? Lynn Maalouf, research director for Amnesty International in the Middle East, said. The violence upstream casts a long shadow in Qayyarah, which was freed from Isis rule at the start of the nine-month Mosul campaign. Most residents are reluctant even to talk about the bodies in the river. ?I don?t know anything about that subject,? said one fishmonger in the newly re-opened market, buzzing with soldiers and militia fighters. Isis exploited Iraq?s sectarian tensions to facilitate its rise to power. Many Sunnis who felt disenfranchised by the Shia majority government or feared becoming targets of security forces welcomed or at least tolerated the group?s arrival in 2014. As the extremism and violence of Isis world view became clearer, many Sunnis left or privately turned against the group, but suspicions of collaboration linger and in some Sunni areas a sense of apprehension remains. ?Blood for blood,? reads graffiti on a wall of a house in Qayyarah that locals say belonged to Ali Khether, a well-known Isis commander who had lived in the town. He is described by one as ?The child of adultery, Ali Khether, the Daeshi? ? a name that refers to Daesh, a pejorative name for Isis. Close by stands the town?s small stadium where Isis, with the aid of local people, killed dozens, with the most cursory of trials, on charges ranging from spying for the security services to homosexualityNow as Isis retreats to the Syrian city of Raqqa and desert areas of western Iraq, those who were on the receiving end of their brutality for over two years have set up their own militia groups. Loosely attached to the Popular Mobilisation Units (PMU), they are taking the law into their own hands. ?PMU militias have carried out a systematic pattern of violations, including enforced disappearance, extrajudicial executions and other unlawful killings and torture of Sunni Arab men and boys, seemingly in revenge for IS attacks,? said Amnesty International in a report earlier this year. Security forces who retook the town found the bodies of many Isis victims that had been dumped in the river, said Walid Khaled an officer at Qayyarah police station, but he had no idea who the more recent waves of dead might be. ?We don?t know where they come from, they are unidentified,? he said. Some in the town say the bodies are more Isis victims killed by the last fighters holed up in Mosul, but the Iraqi security forces had blocked the river around 20km outside the city with a floating boom designed to stop fighters sneaking out or reinforcements getting in by water. Territory further down river towards Qayyarah has been in the control of Iraqi security forces for months. A soldier guarding a floating bridge connecting Munirah village, around 20km south of Mosul on the western bank, refused to give his name, but appeared to confirm that extrajudicial killings were taking place beside the river. He showed the Guardian a video of himself and other soldiers, dragging a limp body with a bloody face along the edge of the water. ?He was Daesh hiding in the reeds and we killed him,? the soldier said with satisfaction. </t>
  </si>
  <si>
    <t>Colombia's cocaine production reaches record high</t>
  </si>
  <si>
    <t xml:space="preserve">https://www. theguardian. com/world/2017/jul/14/colombia-cocaine-united-nations-figures?utm_source=inshorts&amp;utm_medium=referral&amp;utm_campaign=fullarticle </t>
  </si>
  <si>
    <t xml:space="preserve">Colombia is producing more cocaine than ever before, according to new figures revealed by the UN Office on Drugs and Crime. The country produced an estimated 866 tonnes of cocaine in 2016 as compared to 649 tonnes in 2015. Coca crops, the raw material used for cocaine, covered 146,000 hectares in 2016, up 52% from 96,000 in 2015. </t>
  </si>
  <si>
    <t xml:space="preserve">Colombia has spent years trying to shake off its reputation as the cocaine capital of the world, but the country is producing more of the drug than ever before, according to new figures from the United Nations. An estimated 866 tonnes of cocaine were produced at clandestine labs across the country in 2016, according to the UN Office on Drugs and Crime (UNODC). In 2015, the estimate was 649. In terms of the area planted with coca, the raw material used for cocaine, Colombia is back at the same levels as in 2001, when a huge US-backed anti-narcotics effort known as Plan Colombia was just getting under way. Coca crops covered 146,000 hectares in 2016, up 52% from 96,000 in 2015. Higher yields from mature plants mean more cocaine can be produced per hectare planted. The results of the study ?show a complex panorama?, said Bo Mathiasen, the UNODC?s representative in Colombia. José Ángel Mendoza, the head of Colombia?s counter-narcotics police, said Colombia faced ?a difficult historical moment?, but stressed that the figures reflected the state of the country on 31 December 2016. Since then, the government has put in place an ambitious plan to eradicate 100,000 hectares of coca by the year?s end. Half of that amount is to be forcibly eradicated, and the other half removed through crop substitution agreements with coca farmers. The substitution program is part of a peace deal with Farc rebels, who renounced drug trafficking as part of their demobilization deal. During much of the group?s 53 years as an armed insurgency, it financed its fight through the drug trade. Former combatants have committed to work with the government to convince farmers to replace coca crops with another way to make a living. ?The history of drug crops is divided in two: before and after the beginning of the post-conflict period,? said Enrique Gil Botero, the justice minister. Already 40% of the goal of forced eradication has been met, and 86,000 families ? who account for as much as 76,000 hectares of coca ? have signed on to crop substitution programs in exchange for subsidies of about $11,000 per farmer over the course of two years, according to the government. ?Having the Farc on the side of substitution and not on the other side makes a difference,? said Rodrigo Pardo, who heads the government agency in charge of implementing the peace agreement. But the deal on crop substitution with the Farc, announced before the final peace deal was finalized last year, also provided a perverse incentive for farmers to grow coca, knowing they would later be awarded subsidies. Cocaine production began increasing in 2013, rising steadily every year since. In 2014 the Colombian government ended aerial fumigations in over health concerns. A significant rise in the number of hectares planted with coca, the raw material used in cocaine, had already been reported by the White House, which uses its own measurements. While calculating 180,000 hectares of coca, the US figured the country produced about 700 tonnes of the drug in 2016. </t>
  </si>
  <si>
    <t>People say they loved my films, then ask my name: Pankaj</t>
  </si>
  <si>
    <t xml:space="preserve">http://www. hindustantimes. com/bollywood/pankaj-tripathi-people-tell-me-they-love-my-work-then-ask-my-name/story-GqFyywr68PNLQ1aQFziU4I. html?utm_source=inshorts&amp;utm_medium=referral&amp;utm_campaign=fullarticle </t>
  </si>
  <si>
    <t>Actor Pankaj Tripathi has said that people come and tell him that they loved his films and then ask him his name. "Naam mein kya hai? People can forget your name, but if you excel at what you do, at least someone will remember you," added Pankaj. He is known for his films like 'Gangs of Wasseypur', 'Fukrey', among others. nn</t>
  </si>
  <si>
    <t>Actor Pankaj Tripathi  has been a part of popular films such as Agneepath (2012), Gangs of Wasseypur I and II (2012) and Fukrey (2013). Despite being a known face and a critically acclaimed actor, more often than not, people tend to ask him his name but that doesn?t bother him. Pankaj explains, ?I have been in the industry for many years now, but people still come up to me and say ?Sir, you?re such a good actor, we loved watching you in that movie. What?s your name?? While any other actor might get offended, I don?t mind this at all. ?The actor believes in letting his work do the talking. ?Naam mein kya hai? People can forget your name, but if you excel at what you do, at least someone will remember you,? he says, adding that people have to Google to see who he is. However, Pankaj feels that there?s a positive side to this as well. ?The very fact that people make an effort to search and know more about me is a testament that I am doing my job well,? he says. Pankaj is now gearing up to act alongside actor Rajinikanth in the upcoming multilingual film titled Kaala Karikalan, where he will play the role of a policeman. All praises for the 66-year-old Rajinikanth, Pankaj says, ?He is a legend for me. His real-life is a far cry from the larger-than-life roles he plays on screen. Extremely humble, he believes in simplicity. The only reason I took up this role was to see this great man from close quarters. ?Follow @htshowbiz for moreFollow@htshowbiz for more</t>
  </si>
  <si>
    <t>Censor Board needs to grow up: Indu Sarkar actress Kirti</t>
  </si>
  <si>
    <t xml:space="preserve">http://indiatoday. intoday. in/story/kirti-kulhari-indu-sarkar-controversy-censor-board/1/1002711. html?utm_source=inshorts&amp;utm_medium=referral&amp;utm_campaign=fullarticle </t>
  </si>
  <si>
    <t xml:space="preserve">Actress Kirti Kulhari, who stars in upcoming film 'Indu Sarkar', has said that the Censor Board needs to grow up and let the audiences grow. Significantly, Censor Board demanded 14 cuts in Indu Sarkar, a film set in the backdrop of 1975 Emergency. "If we do what they've asked for, then the whole essence of the film goes," added Kirti. </t>
  </si>
  <si>
    <t xml:space="preserve">Kirti Kulhari expressed her disappointment over Central Board of Film Certification (CBFC) for making 12 cuts and adding two disclaimers in her forthcoming film Indu Sarkar. She said the censor board needs to grow up and let audience decide what they want to see. "I think we desperately need some changes (in the censor board rules). I don't know, but it has become like a process where every film needs to go through and I think you should watch the film with reference to the context. Censor board needs to grow up and let the audiences grow up," she said. The censor board asked Madhur Bhandarkar, the director of Indu Sarkar, to remove words like RSS and Akali from the film. The filmmaker, who doesn't wish to make the changes as he fears the essence of the film will get affected, was flummoxed by CBFC's decision. Kirti along with filmmaker Madhur Bhandarkar, veteran singer-composer Bappi Lahiri and Miss India Tourism Ishika Taneja was in the capital to launch the film's new song Dilli Ki Raat. "After Pink, I wanted to do something with which people will get surprised again so Indu Sarkar seemed as the perfect fit as it has Emergency as its backdrop. It's a very important subject. The title role that I played was very challenging and interesting," Kirti said. Controversies over Indu Sarkar have ranged from reactions against the CBFC, backlash against Bhandarkar after a Congress representative announced prize money for any person who can blacken the filmmaker's face, to politicians demanding exclusive screenings of the film ahead of censor certification for approvals. About the row, Kirti said: "I will be lying if I say that it (controversies surrounding Indu Sarkar') doesn't bother me. Initially I was like, it's fine. But now daily something or the other is happening, especially I am most concerned about the censor board because if we do what they have asked for, then the whole essence of the film goes. "Indu Sarkar, also featuring Neil Nitin Mukesh and Anupam Kher, is slated to release on July 28. </t>
  </si>
  <si>
    <t>Maha to pay farmers ?2. 43 cr per acre for land acquisition</t>
  </si>
  <si>
    <t xml:space="preserve">http://www. hindustantimes. com/mumbai-news/mumbai-nagpur-highway-maharashtra-to-pay-farmers-in-shahapur-2-43cr-per-acre/story-62OjBqrWWqvGDDhnfThNnM. html?utm_source=inshorts&amp;utm_medium=referral&amp;utm_campaign=fullarticle </t>
  </si>
  <si>
    <t xml:space="preserve">The farmers in Khardi village in Thane will get a compensation of ?2. 43 crore per acre from the Maharashtra government, for their land acquired for the Mumbai-Nagpur super communication highway project. The compensation for non-agriculture land is higher, in some cases as high as ?12. 60 crore to ?18. 11 crore for an acre of such land in Khardi and Kasara villages. </t>
  </si>
  <si>
    <t xml:space="preserve"> In a move to stem farmers? protests against land acquisition for the ambitious Mumbai-Nagpur super communication highway, the state government seems to have opened its purse strings. This week, the Thane district collectorate finalised land rates for farm land in Shahapur taluka, which is the highest compensation paid to farmers in Maharashtra for a  public project,so far. Farmers from Khardi village in Shahapur taluka stand to get Rs 2. 43 crore for an acre of land under this project. The ready reckoner rate for this village for every hectare of land is around Rs29. 59 lakh ( Around 2. 4 acres make one hectare of land). The compensation for the 23 villages in this taluka, which will lose land to the 706-km highway, ranges from Rs52. 16 lakh to Rs5. 84 crore for an hectare for land. This works out to Rs21. 66 lakh to Rs2. 43 crore for an acre of land. A copy of the land rates announced for every village per hectare is with HT. After Khardi, farmers from villages like Dalkhan, Birwadi and Kasara will get a generous compensation of around Rs74. 84 lakh and Rs68. 93 lakh for an acre of land. This is a one-time compensation that will be paid to farmers if they opt for direct settlement with the state government. Read:?Congress and Shiv Sena up the ante against Maharashtra government for blanket loan waiverGiven the wide range, however, not all farmers will be happy with the rates announced. So far, the compensation given to farmers for the Shendre-Bidkin industrial park near Aurangabad under the Delhi-Mumbai Industrial Corridor for nearly Rs23 lakh an acre was being considered as one of highest payouts for farm land. (In the case of DMIC, however, separate compensation was also given for orchards). Thane district collector Dr Mahendra Kalyankar confirmed the final land rates for farm land in Shahapur taluka. ?We are trying to offer the highest land rate possible for every district affected by the project. It?s history in making,?? said chief minister Devendra Fadnavis. The compensation for non-agriculture land in Shahapur taluka is even higher, in some cases as high as Rs12. 60 crore to Rs18. 11 crore for an acre of such land in Khardi and Kasara villages. However, only 10 to 15% of non-agricultural land comes under the highway, with officials claiming these rates could get revised as they seemed exorbitant. The proposed eight-lane highway, which will run across 10 districts to link Nagpur to Thane, is facing stiff opposition from farmers over land acquisition. In a bid to tone down these protests, the government is offering competitive land rates to woo the farmers. The land rates are being worked out by committees appointed for every district led by the collector that considers a variety of parameters including ready reckoner rate of every village, average of last three years of sale deeds, the number of land transactions, compensation as per Land Acquisition law etc, 25 per cent more incentive offered by the state for direct sale. Read: Maharashtra farmer complains against IMD for ?wrong? rain forecastLast week, Nasik district collector had announced land rates for the district in the range of Rs40 lakh to Rs80 lakh for one hectare of land. But this had only intensified protests against the project with farmers from Nasik, not wooed by the compensation offered for their irrigated lands. ?We have considered a variety of factors and the rates get jacked up also by the number of land transactions that have taken place in that village. In Khardi, for instance, in the recent past, we noted nearly 500 land sale deeds. This was comparatively far less in Chande village that has among the lowest compensations in Shahapur,?? said a Thane district collectorate official. The Thane collectorate has also worked out rates for Kalyan taluka, which are far lower than Shahapur, with the highest compensation being Rs1. 50 crore for an hectare of land or Rs62 lakh for an acre of land. The lowest compensation here is around Rs61. 14 lakh for an hectare of land or Rs25. 47 lakh for an acre of land. The district administration may revise the land rates for Kalyan taluka given that farmers are likely to react negatively given the high rates offered  in neighbouring Shahapur taluka. </t>
  </si>
  <si>
    <t>Mud slide delays train services on Konkan Railway route</t>
  </si>
  <si>
    <t xml:space="preserve">http://www. hindustantimes. com/mumbai-news/mud-slide-affects-train-services-on-konkan-railway-route/story-QnxYcFWNiwQZ2Rspgmw56J. html?utm_source=inshorts&amp;utm_medium=referral&amp;utm_campaign=fullarticle </t>
  </si>
  <si>
    <t xml:space="preserve">Train services on the Konkan Railway route were held up for more than two hours on Friday due to a mud slide caused by heavy rain. The mud slide happened between the Kanakavali and Oros stations and affected the plying schedule of four trains. The track is likely to be open for traffic soon, officials said. </t>
  </si>
  <si>
    <t xml:space="preserve">Train services on the Konkan Railway route were held up for more then two hours on Friday afternoon due to mud slide because of heavy rain, near Kankavali station. The incident occurred between Kanakavali and Oros stations, at around 12. 45pm. Konkan Railway sources said no train was passing from the spot at the time of incident. Four trains including Bikaner-Koiembtur were held up because of the incident at various stations. The Konkan Railway spokesperson said that the track is likely to be open for traffic soon. The Konkan Railway route is known as one of the difficult terrains, especially during monsoon. Hence, special monsoon timetables are implemented on the route, besides restricting speed. </t>
  </si>
  <si>
    <t>Man, wife assaulted for stopping mob from beating cattle</t>
  </si>
  <si>
    <t xml:space="preserve">http://indiatoday. intoday. in/story/meat-mafia-goons-tourists-odisha-kanan/1/1002835. html?utm_source=inshorts&amp;utm_medium=referral&amp;utm_campaign=fullarticle </t>
  </si>
  <si>
    <t xml:space="preserve">A man, his wife and her two friends in Odisha's Khedapoda village were thrashed and molested by a mob armed with sticks and knives for stopping them from beating cattle. As per reports, the man also took videos and clicked pictures of the distressed animals and called the police control room and senior officials. However, they reportedly did not arrive. </t>
  </si>
  <si>
    <t>A software engineer, Kanan, along with his wife and her two friends were brutally assaulted by a mob of armed meat mafia goons on Friday evening. "It was about 4pm on Friday when all four of us were sightseeing in village Khedapoda, Chandili when we saw some gangster like men armed with sticks and knives, severely beating cattle," said Kanan, who took videos and clicked pictures of the distressed animals before dialling the #100 number for police and senior officials of the locality including SP Rahul. The police, however, did not come to the site.  "With no response from the police and SP Rahul, we tried reasoning with the goons ourselves. Little did we know, that they would attack us with the same sticks and axes with which they were beating the animals. I was attacked while my wife was molested by these barbarians. They snatched and smashed my phone which had all recordings.   It's a miracle we are still alive. Seeing the lawlessness here, would not like to come back to Odisha," Kanan, elaborated further. Kanan is undergoing treatment. A case has been filed in Chandili Police Station, but no arrests have been made for the assault and no cattle have been seized till now. SP Rahul evaded India Today's calls and was not available for a comment. Sources revealed that 1000's of cattle are smuggled for slaughter on foot from Odisha to Andhra Pradesh through the vast rainforest cover in Odisha on a weekly basis. This is the same belt where Kanan and his wife and friends were attacked. This is not the first case of growing lawlessness in Odisha, where criminals are at large and police is missing in action. RECENT CASES OF ATTACKS- Earlier this week, in Odisha's Raigada district, animal activists informed police of several hundred cattle being smuggled on foot through the Chandili rainforest area in the middle of the night (with photographs and videos for proof). On arriving at the spot, the police official from Chandili Police was seen ushering cattle smugglers to hide the animals and no case was filed on the grounds that no cattle were found. India Today has access to photographs and videos to prove that cattle were indeed being taken on foot and audio recordings of police officials saying that no cattle were found on the spot.  - Recently, animal lovers Teertho and Niranjan, were pelted with stones and beaten with sticks by meat mafia goons for visiting and clicking photographs at an animal fair, in Kaalapatthar, Beguniya district of Odisha. Niranjan was wounded on the head while Teertho was severely attacked and his wallet, phone and passport were stolen.  - Shifting focus to Karanataka, Thimaraju, an AWBI officer, was thrashed by a mob of meat mafia goons last month, in the presence of police officials, for bringing to light the workings of an illegal slaughter house in Channarayapatna, Hassan district. "I went for a visit with police officials to the illegal slaughterhouse where we found hoards of calves locked inside a small room. On releasing the animals, we were returning towards the PCR van when I heard a mob of butchers chasing me and surprisingly no police officer was there in sight for my protection. I was hit on the head and thrashed in front of the Police PCR van. The police had conveniently vanished for those few minutes. " This is a brief list of recent cases of attacks by meat mafia goons on tourists, animal lovers, AWBI officers and genuine gau rakshaks. In the above cases, even when police was informed of illegalities in their jurisdiction, no action was taken indicating a strong nexus between the police and the rampant meat-mafia in India which does not spare women or tourists. ALSO READ:Cow vigilantes or extortionists? India Today exposes Maharashtra's cow saviours</t>
  </si>
  <si>
    <t>Abducted, raped 13-year-old wants to return to her 'husband'</t>
  </si>
  <si>
    <t xml:space="preserve">http://www. hindustantimes. com/delhi-news/raped-and-married-13-year-old-pregnant-girl-refuses-to-return-home/story-CkNJ9ZXr13PvaeUxYSELBM. html?utm_source=inshorts&amp;utm_medium=referral&amp;utm_campaign=fullarticle </t>
  </si>
  <si>
    <t xml:space="preserve">The 13-year-old Delhi girl who was raped after being abducted in May and was rescued by the police recently, has expressed willingness to return to her 'husband', claiming that the 'rapist' had married her. The police said they are clueless about their future course of action because the pregnant minor girl has refused to return to her parents. </t>
  </si>
  <si>
    <t xml:space="preserve">?Married? at 13 and three weeks pregnant, a minor girl rescued by the police has refused to go to her parents and expressed willingness to return to her ?husband? and alleged rapist ? a 22-year-old man ? currently in jail. The young man is behind bars as according to Indian laws, he married a minor and allegedly forced her into a physical relationship, getting her pregnant. The young woman?s father had filed a complaint of abduction on May 10, when the minor girl left home to buy ice-cream for her family. When they surrendered before a city court judge last week, she was three weeks pregnant. A case of rape was then filed against the man. Read: How a Delhi man searched for his ?missing? 13-year-old daughter for two monthsPolice said they are clueless about their further course of action because the minor girl has refused to return to her parents and wants to be together with the ?alleged rapist. ?The 22-year-old Iddu Khan, who worked as a cook told the police that he had married the girl, following which he was booked under the Child Marriage Restraint Act. The police have also nabbed two of Khan?s friends who acted as ?witnesses? to the marriage. ?The marriage has no validity,? said Romil Baniya, DCP (south-east). The girl is currently under the care of the Children Welfare Committee, which will also take a call on the future of her pregnancy. The girl lived with her parents and two younger brothers in a single room accommodation in south east Delhi. The accused Khan lived with his group of friends in the same neighbourhood. </t>
  </si>
  <si>
    <t>Mumbai railways to allow ticket bookings on feature phones</t>
  </si>
  <si>
    <t xml:space="preserve">http://www. hindustantimes. com/mumbai-news/no-smartphone-no-problem-you-can-still-book-a-mumbai-railway-ticket-using-your-mobile/story-YzvaW2EYPt4LKBx2Ms5hhI. html?utm_source=inshorts&amp;utm_medium=referral&amp;utm_campaign=fullarticle </t>
  </si>
  <si>
    <t xml:space="preserve">The Mumbai railways is planning to introduce a software which will help commuters book tickets through Unstructured Supplementary Service Data (USSD) codes. The software will make use of SMS services, which will allow commuters without smart phones to book tickets. Kiosks to aid the service are being installed across 10 railway stations as part of the project's pilot stage. </t>
  </si>
  <si>
    <t xml:space="preserve">Suburban railway commuters who do not have smart phones can still book railway tickets using their mobiles. How??The railways plan to introduce a software, which will help commuters book tickets through unstructured supplementary service data (USSD) codes, by the end of the year. After the commuter books a ticket, it will  be sent to him via SMS. ?He must scan this SMS at kiosks that will be installed at railway stations to get a physical copy of his ticket. Kiosks are currently being installed at Chhatrapati Shivaji Maharaj Terminus, Dadar, Thane, Dombivli, Kalyan, Churchgate, Dadar, Bandra, Borivli and Andheri as part of the railways? pilot project. Centre for Railway Information System (CRIS), the organisation behind the software, said it was currently being tested. ?Commuters can dial the code to have a ticket sent to their phone. They can print tickets at kiosks installed at the stations. Currently, we have only developed USSD codes suburban services. But, we plan to form codes for long-distance codes too,? said Uday Bobhate, general manager, CRIS. As many as 5,000 mobile tickets on the Central Railway and 4,000 on the Western Railway are sold daily. </t>
  </si>
  <si>
    <t>Delhi cops shot at while trying to stop ATM theft</t>
  </si>
  <si>
    <t xml:space="preserve">http://www. hindustantimes. com/delhi-news/delhi-cops-shot-at-while-trying-to-stop-atm-theft-in-pandav-nagar/story-4JOFm2QlA5c7M7DTR1bEXL. html?utm_source=inshorts&amp;utm_medium=referral&amp;utm_campaign=fullarticle </t>
  </si>
  <si>
    <t xml:space="preserve">Two Delhi Police constables were shot at while trying to stop an ATM theft by five men in Delhi's Pandav Nagar on Friday. After spotting the policemen, the three men outside alerted two of their aides inside the ATM and opened fire to scare the constables away, but no bullets hit them. The men managed to escape, but without money. </t>
  </si>
  <si>
    <t xml:space="preserve">A group of five men allegedly broke open an ATM of Central Bank in Acharya Niketan market in east Delhi?s Pandav Nagar area on Friday, but had to flee without the money. Police said that the theft was foiled by two constables who spotted the men while on patrolling. After being spotted, the men opened fire at the two policemen and managed to escape. Luckily, the bullets did not hit the policemen. According to the police, the five men came to the Central Bank ATM around 2am in a Honda city car. They parked the car outside and went in. The men allegedly covered the cameras installed inside the ATM with a cloth and started breaking the machine. ?While two of them were inside, the other three kept watch outside. While they were taking the cash tray out, two policemen on patrolling duty crossed the ATM and saw the men breaking the ATM open. They reacted immediately and parked their bike to a side,? a senior police officer said. On seeing the policemen, the men outside alerted the their aides inside and whipped out pistols. They even fired two rounds to scare the police away. ?The policemen, however, chased the two men who were inside the ATM, but they managed to escape. The other three, too, manged to flee with their car,? a police officer said. The police have registered a case against the men and have started to conduct raids to arrest them. ?Based on a statement by the two policemen, we have registered a case. Raids are on. We have identified two of the suspects and they will soon be arrested. We have also accessed the CCTV footage from the cameras installed in and around the ATM,? a police officer said. </t>
  </si>
  <si>
    <t>Sectarian attacks in India might help al-Qaeda: US expert</t>
  </si>
  <si>
    <t xml:space="preserve">http://indiatoday. intoday. in/story/sectarian-attacks-in-india-might-indirectly-help-al-qaida/1/1002654. html?utm_source=inshorts&amp;utm_medium=referral&amp;utm_campaign=fullarticle </t>
  </si>
  <si>
    <t xml:space="preserve">An increasing number of sectarian attacks in India might help drive support to terror group al-Qaeda, a top US expert, Katherine Zimmerman, has warned. Adding that al-Qaeda re-consolidated in North Africa after the rise of ISIS, Zimmerman said that the militant group remains embedded in the insurgencies and is looking to reassert itself in the Indian subcontinent through Punjab. </t>
  </si>
  <si>
    <t xml:space="preserve">By Lalit K Jha                Washington, Jul 15 (PTI) Rising sectarian attacks in India might help drive support to al-Qaeda, a top US expert has told lawmakers, noting that the terror group is trying to reassert itself in the Indian subcontinent. "Rising sectarian attacks in India might help drive support to al-Qaida," Katherine Zimmerman, research fellow, American Enterprise Institute, a top American think-tank, told members of the House Homeland Security Subcommittee on Counterterrorism and Intelligence during a Congressional hearing on al-Qaida threat. "Al-Qaeda reconsolidated in the Maghreb and Sahel after the rise of ISIS. It remains embedded in the insurgencies, and it is looking to reassert itself in the Indian subcontinent through Punjab," she said. "The senior leadership is no longer concentrated in Afghanistan-Pakistan, nor is it synonymous with what the Obama administration once dubbed al-Qaida core. Al-Qaidas senior leadership is found today in Syria, Yemen, Afghanistan, Pakistan and beyond," Zimmerman said. "The old leadership continues to provide strategic guidance, Ayman al-Zawahiri issues overall direction to the network, and leadership attrition has compelled al-Qaida to reveal a deeper bench than we knew it was there before," she said. Responding to questions, Zimmerman said it is important to closely monitor the situation in the Indian subcontinent, which is increasingly restive. "Recognising that we have key interests in the broader stability of the region," she said. "I think theres no question its a concern if you look at the increasing levels of violence that have been perpetrated by groups associated with al-Qaida in the Indian subcontinent, as well as ISIS in Bangladesh," said Seth Jones from the Rand Foundation in response to another question. "We have a range of the conditions. Weve already talked about on this committee, on this panel, weak governance, economic challenges, opportunities for fighters, and its proximity to both Pakistan and Afghanistan active war zones that make Bangladesh of concern," he said. Jones said the al-Qaeda core has clearly been weakened. </t>
  </si>
  <si>
    <t xml:space="preserve">UP directs change in land use rules for Noida Int'l Airport </t>
  </si>
  <si>
    <t xml:space="preserve">http://www. hindustantimes. com/noida/noida-up-asks-yamuna-authority-to-change-land-use-for-jewar-airport-project/story-q0RzVg9eDSSkUYSoXVpgxH. html?utm_source=inshorts&amp;utm_medium=referral&amp;utm_campaign=fullarticle </t>
  </si>
  <si>
    <t xml:space="preserve">The Uttar Pradesh Government on Friday directed the Yamuna Expressway Industrial Development Authority (YEIDA) to 'immediately' change land use of 3,000 acres of land in 17 villages in Jewar area of Noida, for the upcoming International Airport project. The land, which currently falls in agriculture zone will have to be marked as meant for 'airport', in YEIDA's Master Plan 2021. </t>
  </si>
  <si>
    <t xml:space="preserve">The Uttar Pradesh civil aviation department has directed the Yamuna Expressway Industrial Development Authority (YEIDA) to immediately change the land use of 3,000 hectares of agricultural land for Jewar airport project, officials said. The Uttar Pradesh government headed by chief minister Yogi Adityanath wants officials to fast track the airport project as it will help bring in investments to the state and facilitate the setting  up of industries, thereby generating employment. The Noida international airport project in Jewar will boost economic growth, officials said. Aiming to expedite the project, the UP government?s civil aviation department wants the YEIDA to begin the process of changing the land use ?immediately?. ?I have ordered the planning department to prepare a proposal and begin the process to change the land-use of 3,000 hectares  of agricultural land in 17 villages. The UP government wants us to make necessary changes in our Master Plan 2021. The land that is shown for agricultural use now will be marked for the airport project in the master plan,? said Arun Vir Singh, YEIDA chief executive officer. The Union civil aviation ministry on June 24 gave a green signal for an international airport in Jewar, along the 165 km Yamuna Expressway. The YEIDA has also asked for a fund of Rs 2,000 crore and a dedicated team to begin land acquisition for the project. To begin with, the YEIDA will acquire 1,000 hectares of agricultural land. ?The crucial point is the change in land use. After preparing the proposal, we will publish a public notice in newspapers seeking objections from the public about changes in Master Plan 2021. The public will be able to give their suggestions and objections in 15 days,? said Singh. ?Subsequently we will approve the proposal in our board and then sent to UP government for approval. After UP approval we will send it to national capital region planning board for final approvals on land use change,? he said. The national capital region planning board (NCRPB), which was formed by the Centre in 1985, to contain haphazard urbanisation in Delhi and its neighbouring towns  of Noida, Ghaziabad, Meerut, Bulandshahr and Gurgaon, among others, will have to approve the proposal for changing agricultural land use. ?All states, including UP, Haryana and Rajasthan, are violating NCRPB provisions and acquiring agricultural land without following due procedure. This will, in the long run, create environmental issues,? said Raghuraj Singh, a Congress leader fighting a case on NCRPB violations in the Allahabad high court. However, the YEIDA officials said their plans have been approved by the planning board. ?Our Master Plan 2021 is approved by the NCRPB. We will follow all procedures to change the land use for the airport project,? the CEO said. </t>
  </si>
  <si>
    <t>Maharashtra to get open schools to help reduce drop out rate</t>
  </si>
  <si>
    <t xml:space="preserve">http://www. hindustantimes. com/mumbai-news/maharashtra-to-get-open-schools-to-help-reduce-drop-out-rate/story-fL3UriuY2ejqpuClxiDn6K. html?utm_source=inshorts&amp;utm_medium=referral&amp;utm_campaign=fullarticle </t>
  </si>
  <si>
    <t>Maharashtra's school education department on Friday passed a resolution to start the Maharashtra Institute of Open Schooling which will have an easier syllabus and flexible exams for those who can't attend regular school. Senior citizens, women, workers and differently abled students can avail education through this programme, which will help increase literacy and reduce drop-out rates. n</t>
  </si>
  <si>
    <t>Differently abled students, senior citizens and those pursuing folk arts and sports will be able to appear for class 5, 8, 10 and 12 equivalent exams even if they don?t go to a regular school.  To arrest the number of drop-outs and increase literacy, the state?s school education department on Friday passed a resolution to start the Maharashtra Institute of Open Schooling (MIOS), which will have an easier syllabus, flexible exams, and skill-based subjects for those who cannot attend regular school.  The institute will work on the lines of National Institute of Open Schooling (NIOS), which has 3,000 centres run by the Centre across India. ?NIOS curriculum is national and does not cater to the needs of Maharashtra?s students,? said Suvarna Kharat, deputy secretary of education.  MIOS will be part of the state board, that conducts class 5, 8, 10 and 12 equivalent exams, held in March-April and October-November with the regular board exams. It will follow a separate assessment style.  One of its major features is that students do not have to appear for the minimum five subjects required to pass the exam at once. They can spread it over nine exams in five years, which means they can study for one or two subjects at a time. This is good for academically slow learners.  Another advantage is that language subjects will carry 50 marks for written and 50 for practical exams. An 80-20 pattern will be followed in science. SSC board has discontinued this in Class 9 this year.  As a special provision, students who want to pursue a career in sports and folk arts will be allowed to take the class 10 and 12 exam if they have formal schooling till class 9 or 10. ?These students don?t get time to attend regular schools, so they will benefit from the flexibility of the open schooling system,? said Kharat.  The department has found that nearly five lakh students drop out of school between classes 1 and 10 in the state. Government schemes, including the provision to write Secondary School Certificate (SSC) exams as private candidates directly after class 9, have not been successful.  ?One of the major reasons why the pass rate of private students is poor is that they have to study the same thing and write exams in the same pattern,? said Nand Kumar, principal secretary of the department, who issued the resolution. He added that open schooling would address the needs of such students better. Pros of open schooling Will develop best practices for informal education Reduce the rate of drop-outs and failures Will benefit senior citizens, women, workers, and others to avail education Imparting vocational education that will help in different walks of life Special concessions will be provided to suit the needs of differently-abled students Make education facilities available at a local level Cons of taking exams as private candidates:Syllabus and textbooks are same as the regular students Question paper and assessment is the same It doesn?t test students on their vocational skills, knowledge Not many provisions for students with special needs Open schooling Who can qualify? For Class 5 equivalent: Minimum age: 10 years Subjects: Three languages, environmental studies, and math Documents: Birth certificate, records of past exams both formal and informal. In case of informal, an undertaking from parents will be sufficient.  Class 8 equivalent Minimum age: 13 years Subjects: Three languages, social studies, science, math, skill-development subjects, Differently-abled students can opt for any five subjects (but minimum two languages will be compulsory) Class 10 exam Minimum age: 15 years Subjects: Any five subjects including two compulsory languages: Science and technology, economics, social studies, commerce, agricultural science and technology, skill-development subjects, or one of the pre-vocational subjects such as bakery, tailoring, screen painting, Indian music, among others: Must have passed class 5 at least Must be a resident of Maharashtra for minimum two years Affidavit that applicant is not enrolled in any school Transfer of credit: Those who want to opt for open schooling after failing SSC exams will be able to get their credits transferred Class 12 exam Minimum age: 17 years Subjects will depend on chosen stream-arts, science, commerce.  Differently-abled students- One compulsory language + four subjects Must have passed class 10 exam from any recognized education board Stayed in Maharashtra for minimum two years SSC board students will be able to avail transfer of credit  How will the exams be held: Registrations will open six months before exams: March-April &amp; October-November Registrations will be valid for five years Evaluation: Primary: Each paper will be divided into 50 marks written exam and 50 marks orals or practicals Upper primary: 100 marks divided into 60 written and 40 practicals or orals Secondary: Pre-vocational: 50 written + 50 practical Languages: 50 written+ 50 practical, oral, projects Science: 80 written + 20 practical You do not have to appear for all the subjects in one year. It can be spread over five years and nine exams Internal assessment will be compulsory it will be on homework completion Class 12: Languages and science: 80 written + 20 practicals, orals Exam will be offered in Marathi, English, Urdu, and Hindi</t>
  </si>
  <si>
    <t>Mithali Raj registers joint-most 50+ scores in women's ODIs</t>
  </si>
  <si>
    <t xml:space="preserve">http://www. hindustantimes. com/cricket/mithali-raj-slams-record-half-century-of-50s-in-icc-women-s-world-cup-clash/story-k51oasSnnBnYkB4Y27kdII. html?utm_source=inshorts&amp;utm_medium=referral&amp;utm_campaign=fullarticle </t>
  </si>
  <si>
    <t xml:space="preserve">Indian women's cricket team captain Mithali Raj registered the joint-highest 50+ scores in women's ODIs, going past the mark for the 55th time in the ICC Women's World Cup match against New Zealand on Saturday. Mithali now shares the record with England's Charlotte Edwards, whom she surpassed to become the highest run-getter in women's ODIs earlier. </t>
  </si>
  <si>
    <t xml:space="preserve">Mithali Raj continued her magnificent form in ODI cricket as she slammed a magnificent century against New Zealand in a crucial ICC Women?s World Cup encounter in Derby. The Indian skipper rebuilt the innings with a 132-run stand with Harmanpreet Kaur, who also came back to form with a brilliant 60. (IND v NZ?score)However, Mithali continued to bat brilliantly and she was joined by Veda Krishnamurthy, who came out all guns blazing to smash a fifty off just 34 balls. Her assault in the final overs gave the Indian skipper the confidence to hold firm at the other end. Mithali notched up the landmark in the 48th over when she flicked Leigh Kasperek to deep mid wicket for a couple. This was her sixth century and her first in the ICC?Women?s World Cup 2017. It was her first  ODI century since 2014, when she hit an unbeaten 104 against Sri Lanka in Vizag. Mithali finally departed for 109 while Krishnamurthy slammed 70 off 45 balls as India ended up on a formidable 265/7 against New Zealand. Her sixth ODI century continued her record breaking run in ODIs in 2017. This was her 10th fifty-plus score in a calendar year, which is the most by any woman cricketer in history. In the previous game against Australia, Mithali became the leading run-getter in ODI cricket by overtaking England?s Charlotte Edwards record of 5992 runs. She also became the first cricketer to go past 6000 ODI runs. In the ICC Women?s World Cup, her scores so far have been 71, 46,8,53,0,69 and this century. India will have to win their final league game against New Zealand if they have to seal a place in the semifinal. If they lose this match, they will be eliminated. </t>
  </si>
  <si>
    <t>TN announces State Film awards for 6 years from 2009-2014</t>
  </si>
  <si>
    <t xml:space="preserve">http://www. hindustantimes. com/regional-movies/tamil-nadu-film-state-awards-announced-many-popular-stars-left-out/story-M38Nv8rl2YXJ3Od70wZRsK. html?utm_source=inshorts&amp;utm_medium=referral&amp;utm_campaign=fullarticle </t>
  </si>
  <si>
    <t xml:space="preserve">The Tamil Nadu government has announced the State Film awards for six consecutive years from 2009-2014. In the Best Picture category, films Pasanga (2009), Myna (2010), Vaagai Sooda Vaa (2011), Vazhakku En 18/9 (2012), Ramanujan (2013) and Kutram Kadithal (2014) received the top honours. The awards were last announced in the year 2008. </t>
  </si>
  <si>
    <t>The Tamil Nadu state government has announced film awards for six years, from 2009 to 2014, across various categories from Best Picture, Best Actor and Best Actress among others. Interestingly, none of these awards feature any of the popular stars of Tamil filmdom and those chosen were solely on merit. Here?s the complete list:Winners (2009). year2009_wrap {width:auto; border:dashed 1px #999; padding:10px; font-family:"Open Sans"}. year2009_headline {width:auto; margin-bottom:5px; text-transform:uppercase; font-size:150%}. year2009_line {width:auto; border:dotted #999; margin-bottom:3px; margin-top:3px}. year2009_space {width:auto; margin:6px}. year2009_box1 ul {width:auto; list-style:url(http://www. hindustantimes. com/static/ht2016/10/bulletbrown1. png); margin:10px; padding-left:11px}. clrboth {clear:both; margin:5px}. Headline_bar {font-family: "Open Sans"; font-size: 100%; color: #FFF; font-weight: bold; text-align: center;}. normal {font-family: "Open Sans"; text-align: left; padding-left:2%}. normal_centre {font-family: "Open Sans"; text-align:right; padding-right:2%}. source {width:auto; font-size:85%; color:#333; text-align:right; font-family:"Open Sans"; padding:10px}. wrap {width:auto; float:left; padding:5px; margin-right:8px}@media only screen and (max-width:360px) {. year2009_wrap {width:auto; border:solid 1px #999; padding:5px; font-family:"Open Sans"}. normal {font-family: "Open Sans"; font-size: 90%; text-align: left; padding-left:1%}}Categories2009Best Picture (First Prize)PasangaBest Picture (Second Prize)Mayandi KudumbatharBest Picture (Third Prize)Achamundu AchamunduBest ActorKaran (Malayan)Best ActressPadmapriya (Pokkisham)Best Actor (Special Prize)Prasanna (Achamundu Achamundu)Best Actress (Special Prize)Anjali (Angadi Theru)Best VillainPrakash Raj (Villu)Best ComedianGanja Karuppu (Malayan)Best Character Artist (Male)Sarath Babu (Malayan)Best Character Artist (Female)Renuka (Ayan)Best DirectorVasantha Balan (Angadi Theru)Best ScriptwriterCheran (Pokkisham)Best Dialogue WriterPandi Raj (Pasanga)Best Music DirectorSundar C. Babu (Nadodigal)Best LyricistYugabharathi (Pasanga)Best Playback Singer (Male)Balamuralikrishna (Pasanga)Best Playback Singer (Female)Mahathi (Ayan)Best CinematographerManoj Paramahamsa (Eeram)Best Sound EngineerT. Udayakumar (Peranmai)Best EditorT. E. Kishore (Eeram)Best Art DirectorV. Selvakumar (Peranmai)Best Stuntman?Miracle? Michael (Peranmai)Best ChoreographerDinesh (Yogi)Best Make Up ArtistV. Shanmugham (Kandaswamy)Best Costume DesignerNalini Sriram (Ayan)Best Dubbing Artist (Male)Vinodh (Anthony Yaar)Best Dubbing Artist (Female)Mahalakshmi (Eeram and Pasanga)Best Child ArtistT. S. Kishore and Sriram (Pasanga)Winners (2010). year2010_wrap {width:auto; border:dashed 1px #999; padding:10px; font-family:"Open Sans"}. year2010_headline {width:auto; margin-bottom:5px; text-transform:uppercase; font-size:150%}. year2010_line {width:auto; border:dotted #999; margin-bottom:3px; margin-top:3px}. year2010_space {width:auto; margin:6px}. year2010_box1 ul {width:auto; list-style:url(http://www. hindustantimes. com/static/ht2016/10/bulletbrown1. png); margin:10px; padding-left:11px}. clrboth {clear:both; margin:5px}. Headline_bar {font-family: "Open Sans"; font-size: 100%; color: #FFF; font-weight: bold; text-align: center;}. normal {font-family: "Open Sans"; text-align: left; padding-left:2%}. normal_centre {font-family: "Open Sans"; text-align:right; padding-right:2%}. source {width:auto; font-size:85%; color:#333; text-align:right; font-family:"Open Sans"; padding:10px}. wrap {width:auto; float:left; padding:5px; margin-right:8px}@media only screen and (max-width:360px) {. year2010_wrap {width:auto; border:solid 1px #999; padding:5px; font-family:"Open Sans"}. normal {font-family: "Open Sans"; font-size: 90%; text-align: left; padding-left:1%}}Categories2010Best Picture (First Prize)MynaBest Picture (Second Prize)KalavaniBest Picture (Third Prize)PuthranBest Special PrizeNamma GramamBest ActorVikram (Raavanan)Best ActressAmala Paul (Myna)Best Actor (Special Prize)Y. G. Mahendra (Puthran)Best Actress (Special Prize)Sangeetha (Puthran)Best VillainS. Thirumurugan (Kalavani)Best ComedianJ. Thambi Ramaiah (Myna)Best Character Artist (Male)P. Samuthrakani (Eesan)Best Character Artist (Female)Saranya Ponvannan (Kalavani)Best DirectorPrabhu Solomon (Myna)Best ScriptwriterR. Sargunam (Kalavani)Best Dialogue WriterR. Sargunam (Kalavani)Best Music DirectorYuvan Shankar Raja (Paiyya)Best LyricistPirai Sudan (Neeyum Naanum)Best Playback Singer (Male)Karthik (Raavanan)Best Playback Singer (Female)Chinmayi (Enthiran)Best CinematographerSanthosh Sivan and V. Manikandan (Raavanan)Best Sound EngineerG. Tharanipathy (Yaathumaagi)Best EditorP. Lenin (Namma Gramam)Best Art DirectorT. Santhanam (Aayirathil Oruvan)Best StuntmanAnal Arasu (Vandhe Maatharam)Best ChoreographerRaju Sundaram (Paiyaa)Best Make Up ArtistManohar (Boss Engira Baskaran)Best Costume DesignerNatraj (Kalavani)Best Dubbing Artist (Male)K. Manohar (Narthagi)Best Dubbing Artist (Female)Savitha (Boss Engira Baskaran)Best Child ArtistAswath Ram (Nandalaala)Winners (2011). year2011_wrap {width:auto; border:dashed 1px #999; padding:10px; font-family:"Open Sans"}. year2011_headline {width:auto; margin-bottom:5px; text-transform:uppercase; font-size:150%}. year2011_line {width:auto; border:dotted #999; margin-bottom:3px; margin-top:3px}. year2011_space {width:auto; margin:6px}. year2011_box1 ul {width:auto; list-style:url(http://www. hindustantimes. com/static/ht2016/10/bulletbrown1. png); margin:10px; padding-left:11px}. clrboth {clear:both; margin:5px}. Headline_bar {font-family: "Open Sans"; font-size: 100%; color: #FFF; font-weight: bold; text-align: center;}. normal {font-family: "Open Sans"; text-align: left; padding-left:2%}. normal_centre {font-family: "Open Sans"; text-align:right; padding-right:2%}. source {width:auto; font-size:85%; color:#333; text-align:right; font-family:"Open Sans"; padding:10px}. wrap {width:auto; float:left; padding:5px; margin-right:8px}@media only screen and (max-width:360px) {. year2011_wrap {width:auto; border:solid 1px #999; padding:5px; font-family:"Open Sans"}. normal {font-family: "Open Sans"; font-size: 90%; text-align: left; padding-left:1%}}Categories2011Best Picture (First Prize)Vaagai Sooda VaaBest Picture (Second Prize)Deiva ThirumagalBest Picture (Third Prize)Uchi Thanai MurgarnthaalBest Special PrizeMarinaBest ActorVimal (Vaagai Sooda Vaa)Best ActressIniya (Vaagai Sooda Vaa)Best Actor (Special Prize)Sivakarthikeyan (Marina)Best Actress (Special Prize)Anushka (Deiva Thirumagal)Best VillainPonvannan (Vaagai Sooda Vaa)Best ComedianMano Bala (Many Films)Best Comedian (Female)Devadharshini (Kanchana)Best Character Artist (Male)Nasser (Deiva Thirumagal)Best Character Artist (Female)Lakshmi Ramakrishnan (Uchi Thanai Murgarnthaal)Best DirectorA. L. Vijay (Deiva Thirumagal)Best ScriptwriterRadha Mohan (Payanam)Best Dialogue WriterPandi Raj (Marina)Best Music DirectorHarris Jayaraj (Ko)Best LyricistMuthulingam (Medhai)Best Playback Singer (Male)Haricharan (Deiva Thirumagal)Best Playback Singer (Female)Swetha Mohan (Many films)Best CinematographerBalasubramaniam (180)Best Sound EngineerU. K. I. Ayyapan (Many films)Best EditorRaja Mohammed (Vaagai Sooda Vaa)Best Art DirectorKiran (Ko)Best StuntmanPeter Heins (Ko)Best ChoreographerLawrence (Kanchana)Best Make Up ArtistDasarathan (Avan Ivan)Best Costume DesignerSwetha Srinivas (Ko)Best Dubbing Artist (Male)Sai Ravi (Siruthai)Best Dubbing Artist (Female)Priyanka (Yuddham Sei)Best Child ArtistSara (Deiva Thirumagal)Winners (2012). year2012_wrap {width:auto; border:dashed 1px #999; padding:10px; font-family:"Open Sans"}. year2012_headline {width:auto; margin-bottom:5px; text-transform:uppercase; font-size:150%}. year2012_line {width:auto; border:dotted #999; margin-bottom:3px; margin-top:3px}. year2012_space {width:auto; margin:6px}. year2012_box1 ul {width:auto; list-style:url(http://www. hindustantimes. com/static/ht2016/10/bulletbrown1. png); margin:10px; padding-left:11px}. clrboth {clear:both; margin:5px}. Headline_bar {font-family: "Open Sans"; font-size: 100%; color: #FFF; font-weight: bold; text-align: center;}. normal {font-family: "Open Sans"; text-align: left; padding-left:2%}. normal_centre {font-family: "Open Sans"; text-align:right; padding-right:2%}. source {width:auto; font-size:85%; color:#333; text-align:right; font-family:"Open Sans"; padding:10px}. wrap {width:auto; float:left; padding:5px; margin-right:8px}@media only screen and (max-width:360px) {. year2012_wrap {width:auto; border:solid 1px #999; padding:5px; font-family:"Open Sans"}. normal {font-family: "Open Sans"; font-size: 90%; text-align: left; padding-left:1%}}Categories2012Best Picture (First Prize)Vazhakku En 18/9Best Picture (Second Prize)SaataiBest Picture (Third Prize)ThoniBest Special PrizeKumkiBest ActorJeeva (Nee Thane En Ponvasantham)Best ActressLakshmi Menon (Kumki and Sundarapandian)Best Actor (Special Prize)Vikram Prabhu (Kumki)Best Actress (Special Prize)Samantha (Nee Thane En Ponvasantham)Best VillainVijay Sethupathi (Sundarapandian)Best ComedianSoori (Many films)Best Comedian (Female)Aarthi (Paraseega Mannan)Best Character Artist (Male)Naren (Manam Kothi Paravai)Best Character Artist (Female)Revathi (Ammavin Kaipesi)Best DirectorBalaji Sakthivel (Vazhakku En 18/9)Best ScriptwriterS. R. Prabhakaran (Sundarapandian)Best Dialogue WriterAnbhazhagan (Saatai)Best Music DirectorT. Imman (Kumki)Best LyricistN. MuthukumarBest Playback Singer (Male)K. G. Ranjith (Kumki)Best Playback Singer (Female)Shreya Ghoshal (Kumki)Best CinematographerSukumar (Kumki)Best Sound EngineerM. Ravi (Nee Thane En Ponvasantham)Best EditorL. V. K. Das (Paradesi)Best Art DirectorC. S. Balachandar (Paradesi)Best StuntmanSilva (Vettai)Best ChoreographerPandit Brij Maharaj (Vishwaroopam)Best Make Up ArtistT. Dinakaran (Sundarapandian)Best Costume DesignerGautami (Vishwaroopam)Best Dubbing Artist (Male)Rajendran (Sakuni)Best Dubbing Artist (Female)Divya (Paradesi)Winners (2013). year2013_wrap {width:auto; border:dashed 1px #999; padding:10px; font-family:"Open Sans"}. year2013_headline {width:auto; margin-bottom:5px; text-transform:uppercase; font-size:150%}. year2013_line {width:auto; border:dotted #999; margin-bottom:3px; margin-top:3px}. year2013_space {width:auto; margin:6px}. year2013_box1 ul {width:auto; list-style:url(http://www. hindustantimes. com/static/ht2016/10/bulletbrown1. png); margin:10px; padding-left:11px}. clrboth {clear:both; margin:5px}. Headline_bar {font-family: "Open Sans"; font-size: 100%; color: #FFF; font-weight: bold; text-align: center;}. normal {font-family: "Open Sans"; text-align: left; padding-left:2%}. normal_centre {font-family: "Open Sans"; text-align:right; padding-right:2%}. source {width:auto; font-size:85%; color:#333; text-align:right; font-family:"Open Sans"; padding:10px}. wrap {width:auto; float:left; padding:5px; margin-right:8px}@media only screen and (max-width:360px) {. year2013_wrap {width:auto; border:solid 1px #999; padding:5px; font-family:"Open Sans"}. normal {font-family: "Open Sans"; font-size: 90%; text-align: left; padding-left:1%}}Categories2013Best Picture (First Prize)RamanujanBest Picture (Second Prize)ThangameenkalBest Picture (Third Prize)Pannaiyarum PadminiyumBest Special PrizeAalBest ActorArya (Raja Rani)Best ActressNayantara (Raja Rani)Best Actor (Special Prize)Vijay Sethupathi (Pannaiyarum PadminiyumAnd Itharku Thane (Aasaipattai Balakumara) Best Actress (Special Prize)Nazariya Nasim (Neram)Best VillainVidiyal Raj (Aal)Best ComedianSathyan (Raja Rani)Best Character Artist (Male)Jayaprakash (Pannaiyarum Padminiyum)Best Character Artist (Female)Thulasi (Pannaiyarum Padminiyum)Best DirectorRam (Thangameenkal)Best ScriptwriterBalu Mahendra (Thalaimuraigal)Best Dialogue WriterAtlee (Raja Rani)Best Music DirectorRamesh Vinayakam (Ramanujan)Best LyricistNa. Muthukumar (Thangameenkal)Best Playback Singer (Male)S. P. B. Charan (Pannaiyarum Padminiyum)Best Playback Singer (Female)Sandhiya (Pannaiyarum Padminiyum)Best CinematographerSiddharth (J. K. Enum Nanbanin Vaazhkai)Best Sound EngineerThapas Nayak (Raja Rani)Best EditorLeo John Paul (Itharku Thane Aasaipattai Balakumara)Best Art DirectorMahi (Moondru Per Moondru Kaadhal)Best StuntmanSuper Subburaayan (Aaru Mezhuguvathikal and Nedunchaalaigal)Best ChoreographerShobi (Pandiya Naadu)Best Make Up ArtistRajendran (Ramanujan)Best Costume DesignerSakunthala Rajasekar (Ramanujan)Best Dubbing Artist (Male)Kathir (Pandiya Naadu)Best Dubbing Artist (Female)Meena Lochani (Pandiya Naadu)Best Child ArtistSadhana (Thangameenkal)Winners (2014). year2014_wrap {width:auto; border:dashed 1px #999; padding:10px; font-family:"Open Sans"}. year2014_headline {width:auto; margin-bottom:5px; text-transform:uppercase; font-size:150%}. year2014_line {width:auto; border:dotted #999; margin-bottom:3px; margin-top:3px}. year2014_space {width:auto; margin:6px}. year2014_box1 ul {width:auto; list-style:url(http://www. hindustantimes. com/static/ht2016/10/bulletbrown1. png); margin:10px; padding-left:11px}. clrboth {clear:both; margin:5px}. Headline_bar {font-family: "Open Sans"; font-size: 100%; color: #FFF; font-weight: bold; text-align: center;}. normal {font-family: "Open Sans"; text-align: left; padding-left:2%}. normal_centre {font-family: "Open Sans"; text-align:right; padding-right:2%}. source {width:auto; font-size:85%; color:#333; text-align:right; font-family:"Open Sans"; padding:10px}. wrap {width:auto; float:left; padding:5px; margin-right:8px}@media only screen and (max-width:360px) {. year2014_wrap {width:auto; border:solid 1px #999; padding:5px; font-family:"Open Sans"}. normal {font-family: "Open Sans"; font-size: 90%; text-align: left; padding-left:1%}}Categories2014Best Picture (First Prize)Kutram KadithalBest Picture (Second Prize)Goli SodaBest Picture (Third Prize)Nimirnthu NilBest Special PrizeKaaka MuttaiBest ActorSiddharth (Kaaviya Thalaivan)Best ActressAishwarya Rajesh (Kaaka Muttai)Best Actor (Special Prize)Bobby Simha (Jigarthanda)Best Actress (Special Prize)Anandhi (Kayal)Best VillainPrithivi Raj (Kaaviya Thalaivan)Best ComedianK. R. Singamuthu (Many films)Best Character Artist (Male)Nasser (Kaaviya Thalaivan)Best Character Artist (Female)Kuyili (Kaaviya Thalaivan)Best DirectorRaghavan (Manja Pai)Best ScriptwriterH. Vinodh (Sathuranga Vettai)Best Dialogue WriterVelraj (Velai Illa Pattathari)Best Music DirectorA. R. Rahman (Kaaviya Thalaivan)Best LyricistNa. Muthukumar (Saivam)Best Playback Singer (Male)Haricharan (Kaaviya Thalaivan)Best Playback Singer (Female)Uthara Unnikrishnan (Saivam)Best CinematographerNirav Shah (Kaaviya Thalaivan)Best Sound EngineerRaj Krishnan (Cuckoo)Best EditorRamesh (Nimirnthu Nil)Best Art DirectorSanthanam (Kaaviya Thalaivan)Best StuntmanDileep Subburayan (Manja Pai and Ra)Best ChoreographerGayatri Raghuram (Nimirnthu Nil)Best Make Up ArtistPattanam Mohammed Rashid (Kaaviya Thalaivan)Best Costume DesignerSelvam (Kaaviya Thalaivan)Best Dubbing Artist (Male)Santhakumar (Nimirnthu Nil)Best Dubbing Artist (Female)Meena Lochani (Manja Pai)Follow @htshowbiz for more</t>
  </si>
  <si>
    <t>102 terrorists killed in J&amp;K till July, highest in 7 years</t>
  </si>
  <si>
    <t xml:space="preserve">http://indiatoday. intoday. in/story/102-terrorists-killed-in-jk-in-7-months-of-this-years-more-on/1/1002387. html?utm_source=inshorts&amp;utm_medium=referral&amp;utm_campaign=fullarticle </t>
  </si>
  <si>
    <t xml:space="preserve">Security forces in Jammu and Kashmir have killed 102 terrorists till July 12 this year, making it the highest number of killings in the January-July period in seven years. Earlier in 2010, the highest number of 156 militants were killed between January and July, while 77 terrorists were killed during this period in 2016. </t>
  </si>
  <si>
    <t xml:space="preserve">hit-list of security forces Anil Bhatt Jammu, July 14 (PTI) Security forces and Jammu and Kashmir Police have killed 102 terrorists till now this year, making it the highest number of killings in the January-July period in seven years, a police official said today. The security forces also have prepared a hit-list of several other terrorists belonging to Lashkar-e-Taiba (LeT), Jaish-e-Mohammad and Hizbul Mujahideen. The slain terrorists included Lashkar-e-Taiba (LeT) commander Bashir Lashkari who was involved in the killing of six policemen in south Kashmir and top Hizbul Mujahideen militant Sabzar Ahmad Bhat, he noted. The security forces and police are going after terrorists as part of the operation "hunt down" and on the basis of a "hit-list" of terrorists, said the official who refused to be identified. The killing of 102 terrorists till July 12 makes it the highest number in the past seven years, the official said. Earlier in 2010, the highest number of 156 militants were killed between January and July that year. Last year, 77 terrorists were killed during this period, 51 each were killed in 2015 and 2014, respectively, 43 in 2013, 37 in 2012 and 61 in 2011, according to the police data. The hunt for terrorists of various outfits has been intensified under an operational strategy, the official said. The counter-terrorist grid continues to maintain dominance and deny any space to terrorists, the official said, adding synergised hard intelligence-based joint operations involving the J&amp;K police and central paramilitary forces have been the hallmark of these operations. While the forces have already eliminated those involved the killing of seven cops and lynching of Dy SP, a massive hunt is underway for LeT commander Abu Ismail who has emerged as the mastermind of the deadly attack on Amarnath pilgrims. Sabzar Bhat, who was a close associate of the slain poster boy Hizbul Mujahideen commander Burhan Wani, was killed along with an associate in an encounter in Tral in South Kashmir on May 28. On July one this year, Lashkari and another LeT militant Azad Malik were killed in a gunfight with security forces in Anantnags Brenti village in South Kashmir. Bashir Lashkari was involved in the killing of six policemen in the district?s Acchabal area on June 16, according to the police. On July 12, top Hizb terrorist Sajad Gilkar was among three militants killed by security forces in Budgam district of central Kashmir. According to the police, Gilkar had played a key role in the lynching of DySP Mohammad Ayub Pandith near Jamia Masjid in Nowhatta area of Srinagar on June 22. Most of the encounters have taken place in south Kashmirs Pulwama, Shopian and Anantnag districts while others have taken place in Bandipora and Kupwara in north Kashmir and Budgam in central Kashmir, the official pointed out. In June, the Army had released a "hit-list" of 12 top militants in Jammu and Kashmir who it aims to "go after". The hit-list carries the names and pictures of the militants along with the areas they are active in and the strikes carried out by them. </t>
  </si>
  <si>
    <t>Actor Dileep's bail plea rejected in actress abduction case</t>
  </si>
  <si>
    <t xml:space="preserve">http://www. hindustantimes. com/india-news/sexual-assault-case-actor-dileep-s-bail-plea-rejected-remanded-in-10-days-judicial-custody/story-X7VuDFJSI5TBsTpAlbOR4L. html?utm_source=inshorts&amp;utm_medium=referral&amp;utm_campaign=fullarticle </t>
  </si>
  <si>
    <t xml:space="preserve">The Angamaly judicial magistrate court on Saturday turned down actor Dileep's bail plea in the Malayalam actress abduction case. The court remanded him to judicial custody till July 25. The actor's counsel had claimed that he has been falsely implicated in the case and the investigation team was "busy fabricating evidence against him". </t>
  </si>
  <si>
    <t xml:space="preserve">The Angamaly (Kochi) judicial magistrate court on Saturday turned down Malayalam superstar Dileep?s bail plea and remanded him in judicial custody till July 25. Dileep was arrested last week in connection with the abduction and rape of a popular actress four months ago. He is the eleventh accused in the case. The public prosecutor opposed the superstar?s bail application, stating that he could use his clout to influence witnesses and weaken the ongoing investigation. The prosecution also referred to an ongoing pro-Dileep social media campaign to secure his release. However, the embattled actor?s counsel ? Ram Kumar ? claimed the actor has been falsely implicated in the case and the investigation team was ?busy fabricating evidence against him?. He also submitted two mobile phones used by the actor for further tests. Dileep was later taken to the Aluva sub-jail. He is expected to move the high court on Monday. The 31-year-old actress was returning from a film shoot when she was abducted by a gang of criminals and sexually assaulted in a moving car over a period of three hours on February 17. The assailants recorded the assault on their mobile phones and threatened to release the clip if she dared approach the police. During the attack, the main accused ? Pulsar Suni ? reportedly hinted that they were committing the crime at somebody else?s behest. After the actress lodged a complaint, police arrested all the accused directly involved in the crime. An investigation aimed at identifying the conspirators behind the attack finally led to Dileep?s arrest last week. </t>
  </si>
  <si>
    <t>Another suspicious packet of powder found inside UP Assembly</t>
  </si>
  <si>
    <t xml:space="preserve">http://www. hindustantimes. com/india-news/another-suspicious-packet-of-powder-found-inside-up-assembly/story-fxM9D2BctRu3FlG1bhNP1M. html?utm_source=inshorts&amp;utm_medium=referral&amp;utm_campaign=fullarticle </t>
  </si>
  <si>
    <t xml:space="preserve">After an explosive substance was found inside the Uttar Pradesh Assembly on Wednesday, another suspicious packet of powder was recovered inside the Assembly premises on Friday evening. The sealed packet discovered by security personnel during a check contained some powder weighing about 50 grams and has been handed over to the city police for further examination. </t>
  </si>
  <si>
    <t xml:space="preserve">Security agencies have found a packet of suspicious powder inside the Uttar Pradesh assembly two days after discovering plastic explosives inside the premises, an incident that sent shockwaves through the political establishment. Sources said, on Friday evening, security personnel found a sealed packet containing some powder weighing about 50 grams during a check. This came after 150 grams of the high-potential explosive Pentaerythritol tetranitrate (PETN) powder was found near the seat of the leader of opposition on July 12. The sealed packet was handed over to the city police for further examination. The state Anti Terror Squad (ATS) and Inspector General of Police (IGP) Aseem Arun confirmed the recovery and added that primary inquiry suggested the packet contained magnesium sulphate and would be sent for the forensic examination. He said the magnesium sulphate is used as drying agent for packing material. Arun said pan masala and other eatables packets are usually thrown inside the premises and that anti-mine, anti-sabotage and bomb disposal squads were sanitising every corner of the Vidhan Bhawan premises. On July 12, the recovery of PETN powder weighing around 150 grams below the chair?s cushion in the arena where legislators sit during the assembly session triggered panic. Sleuths initially believed the PETN was simple powder and sent it for forensic examination at State Forensic Science Laboratory in Mahanagar, Lucknow. The alert was sounded after the forensic experts confirmed it as high-potential explosive on Friday. A PETN sample however is also been sent to explosive unit of Agra forensic science laboratory for check its purity level. An FIR against unidentified persons was also lodged with Hazratganj police station on Friday after the recovery of explosive powder. The PETN recovery has prompted chief minister Yogi Adityanath to tighten security and call for a National Investigation Agency (NIA) probe. Police think the explosives were transported into UP from Jharkhand, Chhattisgarh or some other state where it is often used for mining. They are also questioning a Muslim youth from Deoria who threatened to blow up the assembly on Independence Day. </t>
  </si>
  <si>
    <t>Be vegetarian, no cricket during family time: RSS on values</t>
  </si>
  <si>
    <t xml:space="preserve">http://www. hindustantimes. com/india-news/be-vegetarian-wear-saree-don-t-talk-cricket-or-politics-during-family-time-an-rss-guide-on-values-ethics/story-g1gT4j4Ca0yFpKr24lBh3N. html?utm_source=inshorts&amp;utm_medium=referral&amp;utm_campaign=fullarticle </t>
  </si>
  <si>
    <t xml:space="preserve">The RSS has started a family counselling programme issuing guidelines on public and private conduct, wherein it visits people's homes and advices them to be vegetarians and wear Indian attire. The RSS further asks families to avoid discussing politics and cricket during family time. Reportedly, the RSS also asked people about their favourite TV channels/shows and how they celebrate birthdays. </t>
  </si>
  <si>
    <t xml:space="preserve">What to eat, what to wear, how to celebrate birthdays and advice on public conduct -- all this is part of the RSS? family counselling programme launched in?April. The pan-India campaign involves visiting people?s homes to ?instill values and ethics? apart from advocating vegetarianism and promoting Indian attire. Named Kutumb Prabodhan (family counselling), the campaign will  continue till the 2019 general elections. The move comes amid widespread outrage and anger over mob violence in the name of the cow, considered holy by many Hindus. RSS insiders said senior swayamsevaks, along with one or two swayamsevaks and a Rashtra Sevika Sangh (RSS? women?s wing) worker, visit families and ?educate? them on the benefits of vegetarianism and how to avoid being influenced by foreign culture, especially as shown by various television channels and social media portals. One such group led by RSS leader Ashok Bhatt, the Vidarbha convener of Kutumb Prabodhan, visited the family of Suresh Deshpande in Nagpur?s Sadar locality last week. The team advised them to wear sarees and kurta-pyjamas during festivals and told them celebrating birthdays by blowing candles and cutting cakes was not a part of the Indian culture. The Deshpandes, a family of four, were told about traditional Hindu practices such as chanting mantras before meals. They said all the family members must eat together at least once a week and should not watch television at the time, instead bond with each other. During their family time, they should avoid discussing politics and cricket. Besides, every person must respect women, fight casteism, and inculcate the habit of reading good books that feed one?s intellect. The Deshpandes were told to take up social work. ?The RSS team enquired about our food habits, favourite TV channels and shows, how we celebrate birthday and our preference of attire,? said Suresh. He said the talk was a good concept aimed at strengthening the bond between family members. ?Besides, through the interaction we could understand the problems faced by our children and other members of the family,? said Sunita, Suresh?s wife. Bhatt said they have been getting a good response. ?We are also asking the families to sit together at least once a week to help to create bonhomie and strengthen ties among the members,? he said. Atul Pingle, a senior RSS leader and Vidarbha Prant Pracharak Pramukh, said such an initiative was the need of the hour when people were becoming more materialistic and self-centred. ?We will also visit the families of minorities like Muslims and Christians,? said Pingle, adding the campaign would help restore harmony, friendship and community bond among people. The Kutumb Prabodhan campaign is a major initiative of the RSS, the ideological mentor of the ruling BJP, after its pet project of ?one temple, one crematorium and one well for all in each village? that was launched last year across the country on Dr Babasaheb Ambedkar?s 125th birth anniversary in an effort to propagate social equality and harmony. The project was appreciated by noted industrialist Ratan Tata when he met RSS chief Mohan Bhagwat in Nagpur last year. Political observers feel that such ventures would give the swayamsevaks a direct access to families and reap dividends for the BJP in the ensuing elections. </t>
  </si>
  <si>
    <t>Had no ego issue carrying drinks in Champions Trophy: Rahane</t>
  </si>
  <si>
    <t xml:space="preserve">http://indiatoday. intoday. in/story/ajinkya-rahane-icc-champions-trophy-cricket-india-vs-west-indies/1/1002716. html?utm_source=inshorts&amp;utm_medium=referral&amp;utm_campaign=fullarticle </t>
  </si>
  <si>
    <t xml:space="preserve">Ajinkya Rahane, who did not play a single Champions Trophy match, has said he had no ego issues carrying drinks for the team. "If I'm the vice-captain in Tests, it doesn't mean I will not be performing my duties as a 12th man in ODIs. When you're representing your country, you are supposed to do whatever you're assigned," said Rahane. </t>
  </si>
  <si>
    <t xml:space="preserve">It's not easy if you have been an India Test captain in March and performing the duties of a 12th man in June but Ajinkya Rahane is a team man to the core, who believes that moment one wears the India jersey, one needs to keep all his insecurities and ego issues at bay. Rahane was the captain during India's series winning Test against Australia at Dharamsala. However in Champions Trophy, he did not get to play a single match and had to perform the duties of a 12th man. But in the West Indies series that followed, he emerged as the top run-getter with Man of the Series award. "If I am the vice-captain of the Test team, it does not mean that I will not be performing my duties as a 12th man in ODIs. The moment you are representing your country, you are supposed to do whatever you are assigned. When I was carrying drinks during the Champions Trophy, I had no ego issues. That's how I am as a person," Rahane said. The elegant right-hander made a successful comeback into the ODI playing XI with 336 runs from five ODIs at an average of 67. 20 including a hundred and three half-centuries. "West Indies was a special series for me simply for the consistency that I was able to show. This series is an important one for my ODI career and getting runs in almost all the matches was a really satisfying feeling. I got opportunity to show a different side to my batting and express myself differently," said Rahane. For Rahane, more than technical, there were mental adjustments that were really very necessary. Asked to elaborate, Rahane said: "By instinct, I am an attacking batsman but the pitches in the West Indies required a different mindset. It required patience and at times not get enticed to go for the big ones. Discretion was necessary in shot selection. "And when we talk about discretion, that's where the mind comes into play - to be able to think clearly what are the shots that I am going to play in a particular situation, on a particular kind of pitch," he said. For him, what made the knocks special was the pitches in the West Indies which weren't exactly batting friendly with the ones in Port of Spain and Antigua creating difficulties. "Actually the 62 that I got in the first ODI (abandoned due to rain), gave me a lot of confidence. It was my comeback match. I wanted to have a good knock under my belt. Once I got those runs, the second match was even better when I scored that century. The pitches were sluggish in nature and each pitch was so different from one another," he stated. The soft-spoken Rahane said that not for once did he feel insecured because he was coming in place of a rested Rohit Sharma, who is again expected to open the innings during the Sri Lanka ODIs. "This is a great phase in Indian cricket where we have so many top quality players competing for a place in the Indian team. It's always good to have competition. As far as I am concerned, I have never ever been insecure in my life. "Although he doesn't want to look too far ahead, Rahane is game about batting at any slot in the limited overs version. "Actually my spiritual guru tells me one thing. It is very important to live in the present, irrespective of whether you are playing or not. The biggest lesson of life for me is to keep things simple. </t>
  </si>
  <si>
    <t>Ex-women's champ makes male fan play tennis wearing a skirt</t>
  </si>
  <si>
    <t xml:space="preserve">http://www. hindustantimes. com/tennis/kim-clijsters-makes-a-male-fan-put-on-a-skirt-during-wimbledon-this-is-why/story-ywFMMhEVXdGjXDK60mZJrK. html?utm_source=inshorts&amp;utm_medium=referral&amp;utm_campaign=fullarticle </t>
  </si>
  <si>
    <t xml:space="preserve">Four-time Grand Slam champion Kim Clijsters made a male fan wear a skirt and play tennis alongside her during a Wimbledon invitational women's doubles match. Clijsters had asked the audience the kind of service they'd like to see, to which the male fan responded with, "Body serve. " Clijsters offered him a skirt and called him up to play alongside her. </t>
  </si>
  <si>
    <t xml:space="preserve">?That?s a man, in skirt, trying to return a Kim Clijsters? serve. ?Yes, you read that right. During the ladies? invitational match in the ongoing Wimbledon 2017, the commentator was heard saying these lines as everyone present at the court ? from the four-time champion to those playing in the match as well as the viewers ? were left in splits at the sight of a burly man in a skirt and a white t-shirt. pic. twitter. com/2wmWfgnAf1? Kim Clijsters (@Clijsterskim) July 14, 2017When it was her turn to serve, Kim asked the audience what kind of serve she should make ? wide or down the middle. The man, sitting close to the court, was loud enough to be heard when he shouted ?a body serve?. Clijsters checked with him whether he had actually said that, and once convinced, she invited him to the court which he duly accepted. As the man came on to the court and Clijsters prepared to serve, she stopped and ran towards one of the kit bags. The four-time grand slam champion took out a white skirt and asked the fan to put it on. But there was one problem: obviously, it was too short for the burly man. Clijsters was in splits as he struggled his way through it putting the skirt on. She was on the floor. When he was ready ? the person also pulled on a white t-shirt ? he also managed to return a Kim Clijsters? serve. Surely, it would remain one of the best days in that fan?s life, as he also posed for a picture with the tennis legend. </t>
  </si>
  <si>
    <t>Mumbai woman arrested for selling ganja near college</t>
  </si>
  <si>
    <t xml:space="preserve">http://www. hindustantimes. com/mumbai-news/mumbai-woman-held-for-peddling-18-packets-of-ganja-near-churchgate-college/story-kTeCld1vLrXWD1PBOARXjK. html?utm_source=inshorts&amp;utm_medium=referral&amp;utm_campaign=fullarticle </t>
  </si>
  <si>
    <t>A 40-year-old woman was arrested by the Anti Narcotics Cell (ANC) of Mumbai Police on Thursday for selling eighteen packets of ganja near a college in Mumbai's Churchgate Station. "We are cracking down on peddlers operating near educational institutions as part of our campaign against drugs," said the ANC chief. n</t>
  </si>
  <si>
    <t xml:space="preserve">The anti-narcotics cell (ANC) of the Mumbai police crime branch arrested a 40-year-old woman selling ganja near a college at Churchgate station on Thursday. ?We are cracking down on peddlers operating near educational institutions as part of our campaign against drugs. Our men arrested Malan Venkatesh Kale, 40, while they were patrolling the area,? said ANC chief DCP Shivdeep Lande. ?We were patrolling the area outside schools and colleges in the afternoon when we spotted Kale on Sipahi Molani Road. On frisking her, we found 18 packets of ganja containing 540 grams of the drug,? said senior inspector Santosh Bhalekar, from ANC?s Azad Maidan unit. Kale lives in a slum pocket in Churchgate near Ahilybai holkar bus stop. She was produced before a magistrate court on Friday and remanded in judicial custody. Police are trying to ascertain if she has a prior criminal record. </t>
  </si>
  <si>
    <t>4 sanitation workers in Delhi die after inhaling toxic gases</t>
  </si>
  <si>
    <t xml:space="preserve">http://www. hindustantimes. com/delhi-news/four-sanitation-workers-die-after-falling-in-septic-tank-in-south-delhi/story-6Og7xcJLhFMKEUK80pLn5M. html?utm_source=inshorts&amp;utm_medium=referral&amp;utm_campaign=fullarticle </t>
  </si>
  <si>
    <t xml:space="preserve">Four men died after inhaling toxic gases while cleaning a septic tank in Delhi on Saturday. The police received information that the five men cleaning the tank had not come out for a long time, following which fire department was called that pulled out all the men in unconscious state. One man who survived in the incident is undergoing treatment. </t>
  </si>
  <si>
    <t xml:space="preserve">Four men died after inhaling toxic gases while cleaning a septic tank in south Delhi on Saturday morning. The incident was reported at around 10. 43am, when police control room received information that the five men  cleaning the tank had not come out for a long time. The men had gone down to clean a tank at 100 feet road in Ghitorni. They were pulled out in an unconscious state by fire department personnel after an hour-long operation. Police said that five men were rushed to Fortis, AIIMS Trauma Centre and Safdarjung hospital. The four who died  were identified as Swarn Singh,45, Deepu,28, Anil,23, Balvinder,32. One of the men, Jaspal, who survived the incident is receiving treatment at a city hospital. Police said are all residents of Ambedkar Colony in Chattarpur Pahari in Mehrauli. Details of the incident are awaited. </t>
  </si>
  <si>
    <t>Water supply to Ghaziabad, Noida to be disrupted temporarily</t>
  </si>
  <si>
    <t xml:space="preserve">http://www. hindustantimes. com/noida/silt-deposit-shuts-canal-water-supply-in-ghaziabad-to-be-hit/story-SA5gdPPgep96HWfoQsg66M. html?utm_source=inshorts&amp;utm_medium=referral&amp;utm_campaign=fullarticle </t>
  </si>
  <si>
    <t>Water supply to Ghaziabad and Noida will be temporarily disrupted because of silt deposit in the Upper Ganga Canal, caused by heavy rains in Uttarakhand. An official from Ghaziabad's water treatment plant said, "The issues of low supply and disruption will persist for some days. The water supply to the plant is low and it will decrease further by Friday. "</t>
  </si>
  <si>
    <t xml:space="preserve"> Ganga water supply to Ghaziabad will be disrupted for a couple of days due to silt deposit in the canal, officials said. The UP irrigation department has shut the Upper Ganga Canal (UGC). Officials of UP Jal Nigam said that the Upper Ganga Canal (UGC) has been temporarily shut due to silt deposit caused by heavy rains in Uttarakhand. The UGC, which originates from Haridwar, supplies Ganga water to two treatment plants at Pratap Vihar in Ghaziabad where the water is treated and supplied to trans-Hindon areas of Ghaziabad and neighbouring Noida. ?The water supply through the canal has been stopped. We received the information on Thursday afternoon and it will be put into effect in 12 hours. The issues of low supply and disruption will persist for a couple of days. The water supply to the plant is low and it will decrease further by Friday,? said Neelam, project manager of UP Jal Nigam at the Ganga water treatment plant in Ghaziabad. Residents in trans-Hindon areas said that their routine will be disrupted as a majority of the trans-Hindon population is dependent on Ganga water. ?It will be problematic as residents are primarily dependent on the Ganga water supply. We don?t have groundwater supply. Also, we have not installed water purification systems and there will be a problem of unclean water supply,? said Meenakshi Mishra, of Gyan Khand in Indirapuram. Read I Ganga water supply shut in Noida, Ghaziabad?Ganga water supply in our area is comparatively low. We are mostly depended on groundwater supply,? said Vijay Laxmi, of Vaishali Sector 5. Of the two plants at Pratap Vihar, the 120MLD plant supplies 45MLD to Noida and 75 MLD to trans-Hindon Ghaziabad. 200MLD from the second plant, of 245MLD capacity, is supplied to Noida and 45MLD to Ghaziabad. </t>
  </si>
  <si>
    <t>Speeding major cause of accidents in Gurugram: Police</t>
  </si>
  <si>
    <t xml:space="preserve">http://www. hindustantimes. com/gurgaon/cops-find-speeding-wrong-lane-driving-main-causes-of-road-accidents-in-gurgaon/story-0PgO6dHWwdc2C19SU5r0gO. html?utm_source=inshorts&amp;utm_medium=referral&amp;utm_campaign=fullarticle </t>
  </si>
  <si>
    <t xml:space="preserve">An analysis by the Gurugram Police revealed that speeding, driving in the wrong lane, and pedestrians suddenly crossing the road are the three major causes of road accidents in Gurugram. Around 70 of the 199 accidents analysed were caused due to speeding. The data also revealed that 572 accidents with 213 casualties have happened so far this year. </t>
  </si>
  <si>
    <t xml:space="preserve">Speeding, driving in the wrong lane, and suddenly crossing the road, often by pedestrians, have emerged as three major reasons for road mishaps in Gurgaon, according to an analysis of around 200 accidents by the city police. A comparison of accident figures in the first half of 2016 and 2017 also revealed a slight dip in the number of accidents in 2017. In the first half of 2016, there had been 605 accidents and 218 deaths on Gurgaon?s roads. ?For the corresponding period in 2017, there have been 572 accidents with 213 casualties. The number of people seriously injured in accidents during this period stood at 627 last year and is 585 this year. Gurgaon police commissioner, Sandeep Khirwar, said managing traffic and preventing accidents were two key challenges for his department. ?New experiments and changes in traffic movement are being carried out to find a viable solution to these problems. Several drives against speeding, unauthorised parking and drink driving have helped in improving the situation,? he said. Of the 199 accidents analysed by the Gurgaon police, 70 were caused due to speeding. Driving on the wrong lane of the road, in opposite direction of traffic, is often seen on city roads, including the Delhi-Gurgaon Expressway, which is an access-controlled road. According to the data, 22 accidents were caused by driving in the wrong lane and 28 because someone suddenly rushed on to the road. Further, in the sample studied, being negligent or drowsy while driving was found to be the cause of 17 accidents. Fourteen were due to overtaking a vehicle from the left and 10 each due to the vehicle in front applying brakes suddenly and due to vehicles taking a sudden U-turn. Transport experts, however, termed these incidents as crashes and not accidents and held bad road engineering and poor planning responsible for these road mishaps, which they said were preventable. ?Most of the roads in Gurgaon are designed for high-speed movement of vehicles at 70 to 80 km per hour. There is also a tendency among planners to not create U-turns while building roads, leading to people driving on the wrong side to reach their destination instead of driving an extra distance to take a turn,? said Amit Bhatt, a transport expert, adding that lack of enforcement of rules was also responsible. According to experts, planning and execution of roads has to be done as per the specific requirements of the city instead of building highways that they said are unnecessary. </t>
  </si>
  <si>
    <t>J&amp;K coaching centre puts terror victim, comedian's pic in ad</t>
  </si>
  <si>
    <t xml:space="preserve">http://www. hindustantimes. com/india-news/srinagar-coaching-centre-goofs-up-with-pics-of-pak-terror-victim-comedian-in-ad/story-DFfU6ZM5CZyy9FqIVp8brJ. html?utm_source=inshorts&amp;utm_medium=referral&amp;utm_campaign=fullarticle </t>
  </si>
  <si>
    <t xml:space="preserve">A coaching centre in Jammu and Kashmir's Srinagar has put pictures of a boy killed in a Pakistani school terrorist attack and of a Pakistani-Canadian comedian in a newspaper ad about its successful candidates. While some trolled  the coaching centre on social media, several others raised concerns on whether such coaching centres show fake students in their successful candidates' list. </t>
  </si>
  <si>
    <t xml:space="preserve">Mug shots of a school boy, one among the over 140 school kids killed in a deadly terrorist attack at a school in Peshawar in 2014, and a successful Pakistani-Canadian comedian featured in a full-page ad about a coaching centre?s successful candidates in national engineering and medical entrance exams. A full-page ad by Srinagar?s HOPE Classes in Saturday?s edition Greater Kashmir was meant to congratulate its 37 successful candidates in NEET 2017 (medical entrance) and 53 in the JEE Mains 2017. But the ad has gone horribly wrong. Both the list feature students Mohd Yaqoob and Irfan Ahmad -- and Yaqoob?s mug-shot is that of Mohammad Yaseen, killed in Peshawar school attack and Ahmad?s photo is that of Shahveer Jafry, a Pakistani comedian and video artiste. The ad has, one the one hand, led to hilarious reactions on social media while many parents have raised concerns on whether such coaching centres add names of fake students to their list of successful candidates to boost its reputation. HOPE Classes owned up the terrible mistake. ?It was a mistake by a designer employed by us. Actually, photos of all the successful candidates had not arrived so he perhaps inserted available photos. It?s a mistake and in tomorrow?s newspapers we will publish a corrigendum apologising for this mistake,? a senior official of the institute told HT. The JEE Mains and NEET results site both require a candidate?s roll number and date of birth to check his or her result. The advertisement did not mention any such details of the students. Successive calls to the mobile numbers provided to find out the same were not answered. Media reports said over 12000 aspirants from J-K have qualified the NEET 2017 exam. The gaffe came to light when an immensely popular Kashmiri comedy Facebook page, Jajeer Talkies, shared comparative photos and wrote: ?Here?s a picture of Muhammad Yaseen who was killed in Peshawar Attacks. He now is selected for NEET-17 &amp; JEE-17. Hearty congratulations from Kashmir. ? Hilarious comments followed, like: ?Joke of the year !!? and ?These coaching centres i tell you! poor soul!?A Google search for ?Muhammad Yaseen Peshawar school attack? yields a series of photos of the teenage boy and several collages, featuring that particular mug-shot, are available on Instagram and Pinterest. </t>
  </si>
  <si>
    <t>Stuntman passes away on sets of US TV show The Walking Dead</t>
  </si>
  <si>
    <t xml:space="preserve">http://www. hindustantimes. com/tv/the-walking-dead-production-shuts-down-after-stuntman-dies-on-set/story-mqXOkQGCS0ItOn3BTHuScN. html?utm_source=inshorts&amp;utm_medium=referral&amp;utm_campaign=fullarticle </t>
  </si>
  <si>
    <t xml:space="preserve">A stuntman named John Bernecker passed away after sustaining injuries on the sets of American television series 'The Walking Dead'. He reportedly fell 20 feet onto concrete while on set. Production for the series has been temporarily shut down following the incident. Bernecker had also worked in films like 'The Fate of the Furious' and 'Logan'. </t>
  </si>
  <si>
    <t>The Walking Dead production has temporarily shut down after a stuntman suffered injuries from the tragic accident that occurred on the sets of the popular TV series. John Bernecker, who has worked on The Fate of the Furious and Logan, suffered serious injuries on the AMC drama?s Georgia set, according to the network, reported Entertainment Weekly. The Walking Dead Stuntman John Bernecker dies at the age of 33 after tragic accident on the set #RIP &amp; Heartfelt condolences to his family pic. twitter. com/XRNEfOXQXW? Anna Deb (@bandanadeb) July 14, 2017?We are saddened to report that John Bernecker, a talented stuntman for The Walking Dead and numerous other television shows and films, suffered serious injuries from a tragic accident on set. ?He was immediately transported to an Atlanta hospital and we have temporarily shut down production. We are keeping John and his family in our thoughts and prayers,? AMC said in a statement. Lauren Cohan, who stars as Maggie on the show, were among those who sent well wishes to Bernecker. She wrote on Twitter, ?Dear Walking Dead Family, please keep John Bernecker, our stuntman and his family in your prayers today. ?The Walking Dead is currently set to return for season 8 in October. Follow @htshowbiz for more</t>
  </si>
  <si>
    <t>Blue whale replaces dinosaur at London museum after 112 yrs</t>
  </si>
  <si>
    <t xml:space="preserve">http://www. hindustantimes. com/more-lifestyle/dippy-the-dinosaur-makes-way-for-a-blue-whale-at-london-s-natural-history-museum/story-S2Q6lUvT95iNwkxMHDYq0K. html?utm_source=inshorts&amp;utm_medium=referral&amp;utm_campaign=fullarticle </t>
  </si>
  <si>
    <t xml:space="preserve">An 82-foot-long blue whale skeleton has replaced a dinosaur skeleton at London's Natural History Museum, 112 years after the latter was unveiled there. The dinosaur replica, named 'Dippy', was cast from original fossil bones discovered in 1898. The replacement aims to raise awareness for blue whales which have gone down from 2. 5 lakh in the 1800s to 20,000, officials said. </t>
  </si>
  <si>
    <t>Hope, the blue whale, takes over from Dippy, the dinosaur, as the centrepiece of the revamped atrium of London?s Natural History Museum on Thursday despite a spirited campaign to keep the much-loved attraction. The towering replica skeleton had been in the museum for more than 100 years and news of its impending demise in 2015 sparked an outcry from dinosaur fans who sent the hashtag #savedippy trending on Twitter. Some 14,000 people signed a petition to stop the move. Sad times, @NHM_London will not be the same without Dippy #SaveDippy https://t. co/DhY2TWAlLD? Jordan Bhatt (@Jordan_Bhatt) July 13, 2017But the museum said the skeleton of the blue whale, the largest animal to have lived on Earth ? which has been hunted to near extinction ? would better raise awareness of mankind?s impact on nature. The 25. 2-metre (83-foot) real skeleton suspended from the ceiling ?is a powerful reminder of the fragility of life and the responsibility we have towards our planet,? museum director Michael Dixon said. The whale was previously in the mammals section but was not fully in view and will now take centre stage in the diving lunge feeding position in Hintze Hall, a cathedral-like space built in the late 19th century. Fans of Dippy need not despair as the replica will in any case be preserved for posterity in a bronze cast to be placed outside the museum. Prince William?s wife Kate, the Duchess of Cambridge, attended a gala launch reception for Hope on July 13 along with famous British conservationist David Attenborough. Kate Middleton, the Duchess of Cambridge (in white), and David Attenborough (in blue) are shown the blue whale skeleton by museum director Sir Michael Dixon during the reopening of Hintze Hall at the Natural History Museum in London on July 13, 2017. _x000D_
							(Yui Mok/AFP)_x000D_
						There were estimated to be around 2,50,000 blue whales in the world?s oceans in the 1800s, but commercial hunting brought the species to the brink of extinction in the 1960s with just 400 specimens left. Legal protection from hunting has since seen their levels rise up to around 20,000 now. The skeleton on display is of a whale that became stranded in Wexford Harbour in Ireland in 1891, 10 years after the opening of the Natural History Museum. Follow @htlifeandstyle for more</t>
  </si>
  <si>
    <t>Alia doesn't need my guidance to choose films: Soni Razdan</t>
  </si>
  <si>
    <t xml:space="preserve">http://www. hindustantimes. com/bollywood/alia-bhatt-doesn-t-need-my-guidance-to-choose-films-says-mom-soni-razdan/story-wxMu5BbWAKC9AFgDFBkgfL. html?utm_source=inshorts&amp;utm_medium=referral&amp;utm_campaign=fullarticle </t>
  </si>
  <si>
    <t xml:space="preserve">Alia Bhatt's mother Soni Razdan has said Alia does not need her guidance to choose films. "[S]he's quite a sorted individual who follows a strong instinct. . . As her mother, I'm always there, but Alia knows what she wants both professionally and personally," she added. Soni further said she was impressed by Alia's performances in Udta Punjab, Highway and Dear Zindagi. </t>
  </si>
  <si>
    <t>Soni Razdan is proud of daughter, actor Alia Bhatt?s professional choices. With hits such as Udta Punjab, Kapoor and Sons, and Dear Zindagi, she believes that Alia?s success proves that she is on the right path. Soni feels that the only thing that  her daughter needs to do now is continue with her hard work. ?Alia doesn?t need my guidance regarding the kind of films she should do. Rather, she is quite a sorted individual who follows a strong instinct. And this seems to have worked in her favour. We [Soni, Alia?s father Mahesh Bhatt and her sister Shaheen Bhatt] are all proud of what she has done for herself at such a young age (Alia is 24 now). She should just stay dedicated to her craft and the rest will fall in place. As her mother, I am always there, but Alia knows what she wants both professionally and personally,? says the actor-director, who has been a part of films such as Saaransh (1984), Sadak (1991) and Monsoon Wedding (2001). My sweetie pie ??? A post shared by Soni Razdan (@sonirazdan) on May 21, 2017 at 11:54pm PDTSo which film did she like Alia best in? Soni says, ?I enjoyed most of her films be it Highway (2014), 2 States (2014) or Udta Punjab (2016). But if you ask me to choose the ones I loved, I would say she impressed me with her performances in Udta Punjab, Highway and Dear Zindagi (2016). But as I always say an actor is never bigger than her role. So I feel she is lucky to have got such opportunities. Also, what I liked is that in each of these films, Alia was different. That is commendable,? she adds. Follow @htshowbiz for more</t>
  </si>
  <si>
    <t>It's rude: Priyanka on fans slamming Rahman for Tamil songs</t>
  </si>
  <si>
    <t xml:space="preserve">http://www. hindustantimes. com/bollywood/that-s-rude-priyanka-chopra-on-fans-walking-out-of-ar-rahman-concert/story-s363jpLZRUWbWb2oS9wKGP. html?utm_source=inshorts&amp;utm_medium=referral&amp;utm_campaign=fullarticle </t>
  </si>
  <si>
    <t xml:space="preserve">Reacting to music composer AR Rahman being slammed by fans for singing Tamil songs during his Wembley concert on July 8, actress Priyanka Chopra said, "It's rude. " While some fans slammed Rahman, others also defended him on Twitter. nReports suggest that Rahman performed 12 Tamil songs and 16 songs in Hindi during the concert. </t>
  </si>
  <si>
    <t>Priyanka Chopra termed ?rude? the social media criticism of Oscar-winning composer A. R. Rahman for singing Tamil, and not Hindi, songs at a concert in London. ?Well, first of all, that is rude. I do not know the details so I do not want to talk much about it,? said the actor who is here with the cast and crew of an upcoming Marathi film which she is producing. Priyanka Chopra with her mother Madhu Chopra and brother Siddharth Chopra during a promotional event of her Marathi production Kay Re Rascalaa in Mumbai on Friday. _x000D_
							(PTI)_x000D_
						The actress said she is in India instead of New York attending the International Indian Film Academy (IIFA) Awards as she wants to have a birthday party with her mother and brother. ?Unfortunately IIFA and my birthday coincided. I do not get much time to spend with my brother and mum. So yes, I deserve this holiday. ?Rahman?s ?Netru, Indru, Naalai? (Yesterday, Today, Tomorrow) gig at the Wembley Stadium concert on July 8 didn?t hit the right chord with all his fans, especially his Bollywood-song admirers. Priyanka Chopra at Chhatrapati Shivaji Maharaj International Airport. _x000D_
							(IANS)_x000D_
						According to reports, some left the concert after he started singing Tamil songs and then trolled him on social media. Rahman is currently in New York for the 18th edition of the IIFA Weekend and Awards and is yet to directly comment on the incident. Follow @htshowbiz for more</t>
  </si>
  <si>
    <t>My GoT character Jon Snow bit of a psychopath: Kit Harington</t>
  </si>
  <si>
    <t xml:space="preserve">http://www. hindustantimes. com/tv/happiness-is-a-very-strange-term-to-associate-with-jon-snow-he-is-bit-of-a-psychopath-kit-harington/story-0zQvvtuNUmEyP4SpKtLPvN. html?utm_source=inshorts&amp;utm_medium=referral&amp;utm_campaign=fullarticle </t>
  </si>
  <si>
    <t>Speaking about his character Jon Snow in the HBO television series Game of Thrones, actor Kit Harington said, "He's a bit of a psychopath, weirdly. He looks for violence. " He added, "I think happiness is a very strange term to associate with Jon. He has a very odd sense of what 'happy' is. "</t>
  </si>
  <si>
    <t>Actor Kit Harington has said his Game of Thrones character Jon Snow is somewhat like a psychopath in a strange manner. Kit Harington poses at a premiere for season 7 of the television series Game of Thrones. _x000D_
							(REUTERS)_x000D_
						The 30-year-old actor recalled talking to his director Miguel Sapochnik that the Lord Commander of the Night?s Watch secretly thrives when he is on a war front, according to The Hollywood Reporter. ?I actually think secretly deep down, he?s a bit of a psychopath, weirdly. He looks for violence. In a strange way, and I said this to (Sapochnik) during ?Battle of the Bastards,? I think that in a weird way this could be Jon?s natural home, on this battlefield, where he comes to life. For all of his good, he?s a violent man,? says Harington. The actor adds Jon?s character does not have much to do with happiness. ?I think happiness is a very strange term to associate with Jon. He has a very odd sense of what ?happy? is. It might not be everybody else?s ?happy. ? I don?t know what happiness is for Jon,? he says. Follow @htshowbiz for more</t>
  </si>
  <si>
    <t>7 new local trains to ply in Mumbai</t>
  </si>
  <si>
    <t xml:space="preserve">http://www. hindustantimes. com/mumbai-news/good-news-mumbai-commuters-7-more-trains-will-ply-on-andheri-borivli-route-by-october/story-091wHUpr0I8jpdvrBAEhkL. html?utm_source=inshorts&amp;utm_medium=referral&amp;utm_campaign=fullarticle </t>
  </si>
  <si>
    <t xml:space="preserve">The Western Railway will introduce 7 new Mumbai local train services in October for commuters travelling between Andheri and Borivali. Two trains will reportedly ply during the morning peak hours and two during the evening. The line between Andheri and Borivali was earlier used for only mail express trains, railway officials said. </t>
  </si>
  <si>
    <t xml:space="preserve">Good news for commuters travelling between Andheri and Borivli ? Western Railway (WR)is set to introduce seven new local train services on the section in October. Two local trains will operate during the morning peak hours and two during the evening. In May,?WR officials had asked the commission of railway safety (CRS) for permission to operate local trains on the suburban track avoiding fifth line between Andheri and Borivli. Until then, this line was reserved for long-distance trains. The CRS granted them permission immediately. Earlier, both the Central and WR authorities had decided to induct 80 new services after a new timetable was created. ?The line between Andheri and Borivli was used for only mail express trains. Now, we will be able to have more services, which will help decongest the section,? said Mukul Jain, divisional railway manager, WR. </t>
  </si>
  <si>
    <t>Two militants killed in encounter in Burhan Wani's hometown</t>
  </si>
  <si>
    <t xml:space="preserve">http://www. hindustantimes. com/india-news/encounter-underway-between-militants-and-security-forces-in-south-kashmir/story-kV3urGqbwWJQ1jqLNjX4BL. html?utm_source=inshorts&amp;utm_medium=referral&amp;utm_campaign=fullarticle </t>
  </si>
  <si>
    <t>Two militants have reportedly been killed today in an ongoing encounter with security forces in terror outfit Hizbul Mujahideen's slain commander Burhan Wani's hometown Tral in South Kashmir's Pulwama district. However, Inspector General of Police Muneer Khan said, "Till the time we do not recover bodies and weapons, we can't confirm it. "</t>
  </si>
  <si>
    <t xml:space="preserve">Three militants were killed in an ongoing encounter with security forces in Tral area of south Kashmir?s Pulwama district on Saturday, a senior police officer said. According to officials, the militants were planning a major attack on army and police. The encounter began at around 8. 30 on Saturday after Lashkar-e-Taiba (LeT)?and Jaish-e-Mohammed (JeM) militants opened fire on security forces conducting a search in Satoora forest area of Tral. ?Since the last two-three days, we had information that this group of militants were planning an attack on army and police,? Muneer Khan, inspector general of police, Kashmir Range told HT earlier during the day. ?Pursuing them, we finally established contact today (Saturday) morning,? he said. The identity of deceased militants is yet to be ascertained. Tral, which is 36 km from Srinagar, is the hometown of Burhan Wani, the Hizbul Mujahideen ultra who was gunned down by security forces on July 8 last year triggering a wave of unrest in the Valley for nearly a year. </t>
  </si>
  <si>
    <t>'Leader' Dhoni posts photo in Chennai Super Kings jersey</t>
  </si>
  <si>
    <t xml:space="preserve">http://www. hindustantimes. com/cricket/ms-dhoni-celebrates-chennai-super-kings-return-to-ipl-in-unique-way/story-QT5z9l0ddWaTYK8RpM2qAM. html?utm_source=inshorts&amp;utm_medium=referral&amp;utm_campaign=fullarticle </t>
  </si>
  <si>
    <t xml:space="preserve">Following Chennai Super Kings' return to IPL after a two-year ban, MS Dhoni posted a photograph of him wearing a CSK jersey, with the Tamil word 'Thala', which translates to 'Leader', written on it. The club also posted the photograph on Twitter, with the caption that read, "Lions, start the whistles. . . Guess who's back! #whistlepodu #CSKReturns". </t>
  </si>
  <si>
    <t xml:space="preserve">Chennai Super Kings, the two-time Indian Premier League champions are back. The fans of the franchise are excited and so is their leader is obviously ecstatic . With the two-year ban on Chennai Super Kings (CSK) and Rajasthan Royals (RR) ending and the BCCI formally welcoming back the two franchises in IPL, but CSK captain MS Dhoni, who spent two years with Rising Pune Supergiant (formerly Rising Pune Supergiants) in the IPL, celebrated it in style. Dhoni posted a photograph of himself wearing a CSK jersey, sporting his customary jersey number ?7? and the Tamil word ?Thala? written over it. ?Thala? in Tamil translates to ?leader?. A post shared by @mahi7781 on Jul 14, 2017 at 9:24pm PDT There were also no surprises in learning that as soon as the news broke out, several of Chennai Super Kings? fans took to social media demanding Dhoni?s return to the franchise. One of the most successful T20 teams, CSK won the IPL twice under the leadership of Dhoni, in 2010 and 2011. They have been runners-up on as many as four occasions, in 2008, 2012, 2013 and in 2015. Lions, start the whistles. . . Guess who's back! #whistlepodu #CSKReturns pic. twitter. com/5eVUZSEBKa? Chennai Super Kings (@ChennaiIPL) July 15, 2017Chennai Super Kings have also won the now-defunct Champions League T20 twice, in 2010 and 2014. CSK were banned in 2015 when the Supreme Court-appointed Justice RM Lodha Committee announced their decision, in wake of the IPL 2013 spot-fixing and betting scandal. ?Jaipur IPL claims it is highly celebrated as a nursery of players. But three of its players have accused of alleged spot-fixing. This shows that all is not well in their handling of affairs,? said former Chief Justice of India, RM Lodha. </t>
  </si>
  <si>
    <t>PMO refuses to answer RTI on Modi, Manmohan's foreign trips</t>
  </si>
  <si>
    <t xml:space="preserve">http://www. hindustantimes. com/india-news/pmo-refuses-reply-to-rti-on-modi-manmohan-s-foreign-trips-calls-it-vague/story-Oy3v5pC3dDQ117nq7kZBFI. html?utm_source=inshorts&amp;utm_medium=referral&amp;utm_campaign=fullarticle </t>
  </si>
  <si>
    <t xml:space="preserve">The Prime Minister's Office has denied information on various expenses incurred on foreign trips by Prime Minister Narendra Modi and his predecessor Manmohan Singh. A PMO official said that the RTI was denied on grounds of being "too vague and wide". Reportedly, the RTI petitioner had sought copies of all files and letters exchanged between the PMO and different offices. </t>
  </si>
  <si>
    <t xml:space="preserve">The Prime Minister?s Office (PMO) has denied information on various expenses incurred in foreign trips by Prime Minister Narendra Modi and his predecessor Manmohan Singh, terming the query ?vague?, an RTI activist said. Nutan Thakur told IANS on Saturday that she had requested the documents from the PMO on June 16. Thakur asked for details of the expenses incurred on various arrangements made for all the foreign trips made by  Modi and Manmohan Singh from January 2010 onwards. On Thursday, central public information officer and under secretary in PMO Parveen Kumar, denying the details, said that the information sought was ?too vague and wide?. In her poser to the PMO under the Right To Information Act, Thakur had asked for copies of all files, including notes and various letters and documents exchanged between the PMO and different offices. Having denied the RTI, Kumar, however, informed Thakur that for the purpose of section 19 of the RTI Act 2005, Syed Ekram Rizvi, director PMO, South Block, was the appellate authority. Thakur told IANS that she would definitely knock the doors of the appellate authority in New Delhi for answers to her query. </t>
  </si>
  <si>
    <t>Putin praises Trump's listening skills, wishes more dialogue</t>
  </si>
  <si>
    <t xml:space="preserve">http://www. hindustantimes. com/world-news/putin-praises-trump-s-ability-to-listen-hopes-dialogue-will-continue/story-ENhYtO4UhKdsanFDamEXuK. html?utm_source=inshorts&amp;utm_medium=referral&amp;utm_campaign=fullarticle </t>
  </si>
  <si>
    <t xml:space="preserve">Russian President Vladimir Putin on Friday praised his US counterpart Donald Trump's ability to listen, saying, "He (Trump) reacts to the interlocutor, he is involved in the discussion even if he doesn't like something and asks some questions. " Putin who believes he had already established a personal relationship with Trump, also hoped for further dialogue with the US President. </t>
  </si>
  <si>
    <t xml:space="preserve">Russian President Vladimir Putin said on Friday that he hoped for further dialogue with his US counterpart Donald Trump after their meeting in Hamburg earlier this month on the fringes of the G20 summit. ?If the dialogue were to go on, as you?ve said in this sense, in a humanitarian sense, there is the chance to hope that the dialogue develops further,? Putin said during a meeting with workers from the Lebedinsky mine in the Belgorod region. The meeting was aired by the Russia 24 TV channel. Putin once again praised Trump?s ability ?to listen?. ?He reacts to the interlocutor, at the reasons, he is involved in the discussion even if he doesn?t like something and he doesn?t agree with something, he asks some questions, reacts to the interlocutor?s reasoning,? Putin said. In Hamburg, Putin said he believed he had already established a personal relationship with Trump, adding that ?the TV Trump is very different from the person in reality?. Speaking about crisis in Ukraine, Putin said on Friday that he hope it would eventually be resolved ?bloodlessly? and via ?democratic processes?. </t>
  </si>
  <si>
    <t>NCW chief demands apology from Haasan for naming victim</t>
  </si>
  <si>
    <t xml:space="preserve">http://www. hindustantimes. com/bollywood/kamal-haasan-names-sexual-assault-victim-ncw-chief-demands-apology/story-KwBNGkeqDG0fW1IfiedwZM. html?utm_source=inshorts&amp;utm_medium=referral&amp;utm_campaign=fullarticle </t>
  </si>
  <si>
    <t xml:space="preserve">National Commission for Women (NCW) chairperson Lalitha Kumaramangalam has demanded an apology from actor Kamal Haasan for publicly naming the victim in the Malayalam actress abduction case. Kumaramangalam said the actor's statement revealed the ?patriarchal mindset" among "VIPs, big guys. . . whether they are in politics or not in politics". "It also shows lack of humility in him," she added. </t>
  </si>
  <si>
    <t>National Commission for Women (NCW) chairperson Lalitha Kumaramangalam has demanded an apology from actor Kamal Haasan for publicly identifying the Malayalam actor who was abducted and sexually assaulted in a moving car in Kerala. Kamal Haasan during the launch of Tamil version of reality show- 'Bigg Boss', at a press conference in Chennai. _x000D_
							(PTI)_x000D_
						?We are taking suo motu cognisance of the matter and sending him a letter asking him to apologise or retract his statement,? Kumaramangalam said. The actor, speaking to the media on Wednesday, had named the actress while answering a question on the security of women in the film industry. ?Why is it the safety of women in the film industry alone? A female?s presence in the crowd is important to me and I will not let anything happen to her. It?s our duty to see if you are safe. It is not just about actresses. We are not supporting her (mentions the name), because she is an actress,? he said. When it was pointed out that sexual assault victims should not be identified, he said, ?It doesn?t matter if I have used the name. You have put out her name everywhere. Do not hide the name as there is nothing wrong with it. If you want to call her Draupadi, call her Draupadi. Don?t call her ?a female?. ?Haasan was addressing the media regarding a complaint raised by a fringe Hindu Group over the ongoing Tamil reality TV show, Bigg Boss, which he hosts. Kumaramangalam said the actor?s statement revealed the ?patriarchal mindset? among ?VIPs, big guys. . . whether they are in politics or not in politics?. ?It also shows lack of humility in him and that?s what we are going to say (in the letter). It is very arrogant to say that somebody else has said it so I will say it too,? she said, adding that the letter would be sent soon. Haasan, is ?undoubtedly a brilliant actor, but that doesn?t give him the right to say something ?so insensitive?, said Kumaramangalam. To name minor victims and victims of sexual assault or printing or using their name which makes their identity known is prohibited by the law. Section 228 A of the Indian Penal Code bans the disclosure of the identity of victims of certain offences, including sexual assault, barring specified circumstances. Violation of this can be punished with a fine or imprisonment which may extend to two years. ?He (Kamal Haasan) can?t be booked by us but someone else like the victim herself or fans can lodge a protest. The police can do it on their own also. When someone like him who has billions of fans says something like this, it sets a bad precedent,? said Kumaramangalam. The NCW chief also said all that the actor had to do was apologise. ?If he has made a mistake it won?t make him small to say that ?I am sorry?. In fact, he doesn?t even need to use the word ?sorry? -- he could just say, ?I didn?t mean to say it?. People of his stature should have the common sense and humility to understand the sensitivity of such situations,? she said. Kumaramangalam, who conceded that she felt ?strongly? about public figures being ?insensitive?, had issued a notice to actor Salman Khan for ?trivialising rape? in a press meet in Mumbai last July. Haasan?s reference was to an actress of Malayalam films who was abducted and raped in February this year. The popular Malayalam actress, who has worked in Tamil and Telugu films, was abducted and allegedly molested inside her car for two hours by the accused, who had forced their way into the vehicle on February 17 and later escaped in a busy area Follow @htshowbiz for more</t>
  </si>
  <si>
    <t>Convict gets ?2 lakh compensation for 3 yrs jail beyond term</t>
  </si>
  <si>
    <t xml:space="preserve">http://www. hindustantimes. com/mumbai-news/bombay-high-court-grants-rs2lakh-compensation-to-convict-held-in-jail-beyond-life-term/story-JqmDy1pX5RojjwKv1a3ngI. html?utm_source=inshorts&amp;utm_medium=referral&amp;utm_campaign=fullarticle </t>
  </si>
  <si>
    <t xml:space="preserve">The Bombay High Court granted a compensation of ?2 lakh to a 63-year-old murder convict as he was illegally detained in jail for three years and nine months beyond his sentence. A bench of justices directed the government to pay him within 45 days, failing which it would have to shell out interest at the rate of 12% a year. </t>
  </si>
  <si>
    <t xml:space="preserve"> The Bombay high court has granted compensation of Rs2lakh to a 63-year-old murder convict from Aurangabad because he was kept in jail for three years and nine months beyond his sentence. A division bench of justices TV Nalawade and Sunil Kotwal directed the government to pay the amount to Ranjitsingh Gill within 45 days, failing which it would have to shell out interest at the rate of 12% a year. Gill was arrested in August 1975 on murder charges. He was acquitted by a trial court but the Bombay high court overturned the order and sentenced him to life imprisonment. The high court order was later upheld by the Supreme Court. After serving 17 years and nine months in jail, Gill was released in February 2002. Two years later, he approached the high court, seeking compensation of Rs25 lakh on the grounds that he was illegally detained for three years and nine months beyond the term of his sentence. Though the court agreed that section 433A (giving powers to state to commute or remit sentence)?of the Criminal Procedure Code, which came into effect three years after his conviction, was not applicable in this case, it said that the government had failed to release him on time. ?This court holds that compensation needs to be paid to the petitioner,? ruled the court. ?On the date he submitted his petition, the petitioner was about 50-year-old and it can be said that he lost more than three years of his active life owing to the illegal detention,? said the bench. ?When a person is kept behind bars, his entire family suffers. In our society, the male member is generally the main earner of the family,? it observedREADBombay high court irked with state?s cap on compensation for rape survivors at ?3 lakhBombay high court asks state to compensate student who lost MBBS seat to college irregularities</t>
  </si>
  <si>
    <t>Rare whale washes ashore at Mumbai beach, dies during rescue</t>
  </si>
  <si>
    <t xml:space="preserve">http://www. hindustantimes. com/mumbai-news/rare-60kg-whale-washes-ashore-rajodi-beach-near-mumbai-dies-during-rescue-by-fishermen/story-K0PVO8A8dZ7k9mOq503E4M. html?utm_source=inshorts&amp;utm_medium=referral&amp;utm_campaign=fullarticle </t>
  </si>
  <si>
    <t xml:space="preserve">A rare 60-kg sperm whale on Thursday washed ashore at Rajodi beach near Mumbai. The fishermen said that the seven-and-a-half-foot-long mammal looked injured and died during rescue operation. "This species of whale has not washed ashore along the state's coastline for more than a decade," said a member of the Konkan Cetacean Research Team. </t>
  </si>
  <si>
    <t xml:space="preserve">In a rare incident along the state?s coastline, a seven-and-a-half-foot-long  sperm whale washed ashore at Rajodi beach, Virar, around 3pm on Thursday. Though the state mangrove cell confirmed that it was a sperm whale, the officials are unclear whether it was a juvenile whale or a pygmy or a dwarf (subspecies). The whale weighed 60 kg. Fishermen from Rajodi said they spotted the whale close to the shoreline towards the south side of the beach and it looked injured. ?The mammal most likely hit a large rock close to the shoreline and got injured. We tried pulling it out, but it died as soon as it came close to the beach. We informed the forest department but nobody showed up at the spot,? said James Rodrigues, a fisherman and Rajodi beach resident. ?Along with seven others, we buried the animal near the spot where it had washed ashore. We have not seen a mammal like this at this beach before. ?When HT contacted the forest officers from Vasai-Virar, they were unaware of the beaching incident. According to the Konkan Cetacean Research Team (KCRT), the last documented evidence of this mammal to have beached is from Goa in March 2016. ?This species of whale has not washed ashore along the state?s coastline for more than a decade. It is extremely rare and our team is going to collect tissue samples and study the mammal,? said Mihir Sule, member, KCRT. This was the 15th case of dead marine animal carcass washing ashore along Mumbai?s beaches. Between 2015 and 2017, 74 carcasses have washed ashore along the city?s coastline. Both the dwarf and the pygmy sperm whales are protected under schedule 1 of the Wildlife Protection Act, 1972. Owing to lack of information about the species, the mammal is not listed under the International Union for Conservation of Nature (IUCN). </t>
  </si>
  <si>
    <t xml:space="preserve">Gangster makes threat call from jail, two arrested </t>
  </si>
  <si>
    <t xml:space="preserve">http://www. hindustantimes. com/gurgaon/gangster-makes-threatening-call-from-inside-bhondsi-jail-in-gurgaon-cop-inmate-booked/story-aueMLhlpS9k5UCySkaYuqN. html?utm_source=inshorts&amp;utm_medium=referral&amp;utm_campaign=fullarticle </t>
  </si>
  <si>
    <t xml:space="preserve">Gurugram police on Wednesday arrested a policeman and a jail convict for allegedly getting a gangster to make a threatening phone call on June 27 from Bhondsi jail. A police official said that the inmate sought help of the gangster to threaten his rival over a property dispute and a policeman was involved in making this happen. </t>
  </si>
  <si>
    <t xml:space="preserve">Two persons, including a policeman, were arrested by the Gurgaon police for allegedly getting a gangster to make a ?threatening? phone call for mediating in a property dispute in Wazirabad village on Wednesday. Police said  an inmate who was lodged in Bhondsi jail sought the help of gangster Manjeet Mahal to threaten the other group lead by Rakesh, which had claimed the plot on the upscale Golf Course Road. On June 27, the call was made by gangster on behalf of the inmate and ASI Raj Singh was involved in making this happen, a police official said. ?As the phone call was made from inside the jail, it is a very serious matter and two persons, including a policeman, have been booked. The matter will be investigated thoroughly to ensure that such threats are not made again,? said Sumit Kuhar, DCP, crime. Kuhar said the matter was brought to the notice of the police on Wednesday and action was taken immediately as the matter was serious. ?Mahal was taken on production warrant on Friday and if this matter had come to our notice then we could have questioned him earlier,? he added. Ironically, while Mahal was at the Crime Branch, Palam Vihar, four police officials were suspended for drinking liquor during the duty hours inside the office premises. As per the police, the matter pertains to a 500 square yard plot which is claimed by Rakesh, a resident of Jhund Sarai village and another man identified as Rajkumar. On June 8, there was a fight between both groups as a result of which the inmate was booked and sent to Bhondsi jail, where he got in touch with the Manjeet Mahal gang. On Surender?s behest, a phone call was made to Rakesh to leave the plot of land, else he should be ready to face ?the consequences?. However, as the phone call was made from jail, the police got active after getting the complaint and booked the inmate as well as ASI Raj Singh of the crime branch, and took him into custody for further questioning. The Gurgaon police had carried out a major search operation last month in Bhondsi jail and recovered over a dozen mobile phones from the inmates. In fact, a highly placed source said that as the jammers at the jail were inadequate, the inmates used ingenious methods to keep the phones, and use them intermittently to run their extortion and other rackets. </t>
  </si>
  <si>
    <t>Stray dog mauls 3 students outside school in Ghaziabad</t>
  </si>
  <si>
    <t xml:space="preserve">http://www. hindustantimes. com/noida/dog-mauls-three-junior-class-students-outside-school-in-ghaziabad-s-brij-vihar/story-mqZUj7j6xhYfVFMkAj3JFJ. html?utm_source=inshorts&amp;utm_medium=referral&amp;utm_campaign=fullarticle </t>
  </si>
  <si>
    <t xml:space="preserve">A stray dog on Thursday mauled three junior class students outside a Ghaziabad school when they were heading towards their transport vehicles. Members of the People for Animals said they had picked up the stray dog and suspect it was suffering from rabies. Residents claimed to have often taken up the issue with the municipal corporation, but the menace continues. </t>
  </si>
  <si>
    <t xml:space="preserve">A stray dog mauled three students of the junior wing of Bal Bharti Public School in Brij Vihar, Ghaziabad, on Thursday afternoon. Members of the People for Animals (PFA) said they had picked up the stray dog and suspect it was suffering from rabies. It would be caged for a couple of days. The incident took place outside the school premises when the students were heading towards their transport vans after school. All three students are aged five to seven years. ?The dog attacked the three students and mauled them severely. We sent them for medical aid and informed their parents. We approached police and sought their help to get the dog removed with the help of PFA activists. The incident took place outside the school premises. There have been similar complaints about stray dogs in the area. It is up to the municipal corporation to tackle the issue,? said Arvind Bhatia, school principal. The injured students were rushed to a hospital in Vaishali from where they were taken to a hospital in East Delhi. ?The three children were given medical aid and are under treatment. They suffered major injuries,? said the mother of an injured student who did not wish to be named. CP Singh, Ghaziabad municipal commissioner, said, ?We will seek immediate help from PFA and sterilise stray dogs in the area. ??We suspect that the dog suffer from rabies. We have put the animal in a cage. Such dogs chew up anything and have a lot of saliva. The dog has shown the same signs,? said Sumedha Iyer from PFA society, Ghaziabad. According to official records available with the Ghaziabad municipal corporation, around 2,621 stray dogs were sterilized from February 2013 to July 2016. But the stray dog menace stays. Various localities in Ghaziabad, including Indirapuram, Vaishali and Vasundhara, have witnessed a number of cases of dog bites. Residents have often taken up the issue of stray dog menace with the corporation but have failed to yield desired results. </t>
  </si>
  <si>
    <t>East Delhi to link Aadhaar with birth and death certificates</t>
  </si>
  <si>
    <t xml:space="preserve">http://www. hindustantimes. com/delhi-news/to-check-fraud-east-delhi-corp-to-link-aadhaar-with-birth-and-death-certificates/story-2MywL2ReTgRfJMnrbMS5aP. html?utm_source=inshorts&amp;utm_medium=referral&amp;utm_campaign=fullarticle </t>
  </si>
  <si>
    <t xml:space="preserve">To control fraudulence in issuing of birth and death certificates, the East Delhi Municipal Corporation is planning to link them with Aadhaar numbers. The applicants will have to mention the Aadhaar number of parents of new born babies and the Aadhaar number of the deceased/their heirs in the birth and death certificates. </t>
  </si>
  <si>
    <t xml:space="preserve">To control the alleged fraudulence in issuing of birth and death certificates, the East Delhi Municipal Corporation has decided to link them with the Aadhaar numbers soon. EDMC commissioner Mohanjeet Singh has on Tuesday directed the Information Technology department to chalk out the plan for speedy implementation of the project. Officials say requisition has already been sent to a private company (Tech Mahindra) for collecting data and initiating work on linking death and birth certificates with Aadhaar number. The civic agency will ask the applicants to mention the Aadhaar number of parents of new born babies and the Unique Identity number (UID) of the deceased/his heirs in the birth and death certificates. ?In Phase I, the civic agency will inquire the Aadhaar numbers of parents approaching us for their child?s birth certificate. Similarly the Aadhaar/UID number of deceased/parents of the deceased/ spouse (if the deceased is married) need to be filled with application for death certificate,? said a senior official from the public health department, EDMC. ?In Phase 2, we will start approaching the people, who have already been issued the birth/death certificates, to provide us the Aadhaar number. However, the provision won?t be made compulsory for the time being,? he said further. According to the official, EDMC has already received reminders from the Government of India twice, which is why the work is going on a war footing. ?But no timeline has being fixed for accomplishing the data so far,? he said. The officials also admitted that linking of Aadhaar card will ensure prompt availability of birth and death certificates in the jurisdiction, as all information can be accessed in one go. The decision has also been taken in the backdrop of a series of incidents involving stealing/ illegal issuing of birth and death certificates in North and East Corporations that took place in the last two years. In November 2015, the EDMC?s website was hacked and 76 birth/death certificates were issued illegally. Similarly in May 2016, about 20,000 pre-printed (blank) birth/death certificates were stolen from one of the offices of the North Corporation. In both the cases, action were taken against the defaulting staff, but to avoid these incidents in future, the step would be taken. Prior to this, in July 2015, the CBI had also allegedly detected large number of irregularities in issuance of birth certificates by the North Corporation, during a surprise check. ?The initiative will help in avoiding duplicity as details of the person can be accessed with the help of one (Aadhaar) number,? said Yoginder Singh Mann, EDMC spokesperson. </t>
  </si>
  <si>
    <t>3 new hospitals in Delhi to add 3,200 beds by 2018: Jain</t>
  </si>
  <si>
    <t xml:space="preserve">http://www. hindustantimes. com/delhi-news/three-new-hospitals-in-delhi-to-add-3-200-beds-by-next-year-jain/story-gpIXyQm94m4CqKHZMT3eCP. html?utm_source=inshorts&amp;utm_medium=referral&amp;utm_campaign=fullarticle </t>
  </si>
  <si>
    <t xml:space="preserve">Delhi Health Minister Satyendar Jain said that the government is in the process of constructing three new hospitals, which will increase the number of total government hospital beds by 3,200 by next year. He added that latest technology including solar panels and natural sewage treatment plants would be used to make the hospitals among the best. </t>
  </si>
  <si>
    <t xml:space="preserve">Delhi health minister Satyendar Jain on Thursday visited an under-construction hospital in Dwarka, which will add another 1,225 beds to existing 10,329 in Delhi government hospitals. The construction of the hospital will be completed next year, along with two other upcoming hospitals in Ambedkar Nagar and Burari, the minister said. The three hospitals will together ramp up the bed strength by 3,200. ?This hospital was initially designed to have 700 beds, we increased it to 1,225 without stopping the work and delaying the project,? Satyendar Jain said. In its manifesto for 2015 assembly elections, the AAP had promised to increase the total bed strength in Delhi to 40,000, and after taking office the health minister had said that the bed strength would be doubled in the first two years. Apart from the three hospitals, the government will also remodel 11 of its biggest hospitals to add these 10,000 beds. The minister also said that latest technology would be used to make the new three hospitals among the best. ?The hospital in Dwarka will be state-of-the-art with solar panels and natural sewage treatment plant,? the minister said. The Dwarka hospital building has also used a base isolation system to protect it from earthquakes. In this kind of structures, there is a fixed base on the ground and the building is separated from it using flexible bearings. ?So, in case of an earthquake, the tremors are absorbed by the bearings and the main building does not move much. This is a good thing because it is extremely difficult to evacuate patients from a hospital in the incident of earthquakes,? said an official working on the project. ?The patients will likely not even feel anything if there is an earthquake. This is maybe the first government hospital in India to use such a technology,? Jain said. </t>
  </si>
  <si>
    <t>I'm disappointed: Kabir Khan on Tubelight's performance</t>
  </si>
  <si>
    <t xml:space="preserve">http://www. hindustantimes. com/bollywood/i-m-disappointed-it-s-disheartening-director-kabir-khan-on-tubelight-bo-performance/story-aC6qLFV530krJtDVSAmfxN. html?utm_source=inshorts&amp;utm_medium=referral&amp;utm_campaign=fullarticle </t>
  </si>
  <si>
    <t xml:space="preserve">Filmmaker Kabir Khan, while speaking about the Salman Khan starrer film Tubelight's performance at the box office, said that he is disappointed. However, he added that it is unfair to pitch every film of his against his 2015 film 'Bajrangi Bhaijaan', which also starred Salman. Notably, 'Tubelight' became Salman Khan's lowest Eid opening in four years. </t>
  </si>
  <si>
    <t>Kabir Khan and Salman Khan duo gave the year 2015 its most successful Bollywood movie-- Bajrangi Bhaijaan. This year, audience was expecting a similar kind of collaboration between the two, when their film, Tubelight, arrived in cinema halls on June 25. But it all turned out exactly the opposite. The film failed to impress the critics and the audience, so much so that some of them even dubbed it as Salman?s ?worst? film. ?I am disappointed,? Kabir says in an interview with PTI. Bhaigiri! ? #4DaysToTubelight @SohailKhanofficial @kabirkhankk @man_on_ledge @TubelightKiEid A post shared by Salman Khan (@beingsalmankhan) on Jun 18, 2017 at 10:30pm PDT?You make a film with a lot of love and conviction and if it doesn?t do well the way it was expected to do, it?s disheartening. ?The filmmaker, however, says Tubelight will always remain special irrespective of what response it received at the box office. Bonding Bonding. . . #Matin  @kabirkhankk @man_on_ledge  @TubelightKiEid A post shared by Salman Khan (@beingsalmankhan) on Jun 17, 2017 at 9:30am PDT?We can?t expect every film to do the business like Bajrangi Bhaijaan. Every film of mine is put against ?Bajrangi Bhaijaan? and it is unfair. I am extremely proud of Tubelight. ?It?s too early to analyse what went wrong with the film. Maybe people were not able to identify with the character of Salman. But I was happy with what Salman did and even he was playing this part?. Zhu Zhu, what a beautiful Lady!! #Tubelight #MainAgar @kabirkhankk @man_on_ledge  @TubelightKiEid @sonymusicindia A post shared by Salman Khan (@beingsalmankhan) on Jun 14, 2017 at 10:30pm PDTRecently, it was reported that Salman would refund distributors to compensate for the losses incurred by Tubelight. When asked about it, Kabir says, ?I am not a producer, I am a line producer of the film. I can?t talk about it as it?s about business. I think it is a great thing. It?s a good gesture by Salman. (But) For the film itself the cost is successful. ?Follow @htshowbiz for more</t>
  </si>
  <si>
    <t>Mayweather calls McGregor racist, uses homophobic slur</t>
  </si>
  <si>
    <t xml:space="preserve">https://www. theguardian. com/sport/2017/jul/15/mayweather-accuses-mcgregor-of-racism-and-uses-homophobic-slur?utm_source=inshorts&amp;utm_medium=referral&amp;utm_campaign=fullarticle </t>
  </si>
  <si>
    <t xml:space="preserve">Boxer Floyd Mayweather called Irish MMA fighter Conor McGregor a "fa***t" and accused him of racism on the last leg of their three-country tour in London on Friday. "He totally disrespected black women. He called black people monkeys. Then he spoke disrespectfully to my mother and my daughter. There are certain levels you don't stoop to," said Mayweather. </t>
  </si>
  <si>
    <t>Floyd Mayweather attacked Conor McGregor with a homophobic slur and accused the UFC fighter of racism in the final leg of a promotional tour that has descended into an ugly war of words. The UFC lightweight champion was again forced to defend himself against allegations of racism as Mayweather rounded on him at a heated press call in front of 10,000 fans at Wembley Arena. ?Racism still exists. It?s all about treating people like you want to be treated. To get respect you must give respect,? said Mayweather, who then called McGregor a ?faggot? on stage. ?He totally disrespected black women. He called black people monkeys. Then he spoke disrespectfully to my mother and my daughter. There are certain levels you don?t stoop to and certain levels you just don?t go to. I love everybody from all walks of life. ?Claims of racism against McGregor were first levelled during the opening two legs of the four-date journey through North America and Europe to generate publicity for their August 26 clash. McGregor told Mayweather ?dance for me, boy? ? a phrase with racial overtones. In New York, the UFC lightweight champion had only inflamed the issue, saying he was ?half-black from the belly button down? before appearing to refer to black people as ?dancing monkeys? when discussing the film Rocky III on a chat show. Irishman McGregor, who has predicted he will win inside four rounds despite never having previously boxed as a professional, vehemently denied being a racist. ?You can be fooled by [Mayweather] if you want to be fooled by him. You know the man?s character and his history. He?s trying to sway people in his favour and it?s a cheap move,? McGregor said. ?I was trying to address something in my own little way but whatever, if he feels it?s disrespectful then he?s an idiot and fuck him as well. It?s a dirty play. I think [the accusation] is ridiculous. I don?t understand it. I know who I am as a person and I think that most realistic people will look at me and know who I am. ?Cheered on by supporters whose spirits were not dampened by a near-two-hour delay, McGregor goaded the 40-year-old Mayweather with taunts about his age, appearance and rumoured tax bill. He remarked that four years ago he had fought in front of only 400 people at a small venue in London, adding ?this is my first time in a boxing ring and in six weeks I?ll rule boxing?. Mayweather was booed as soon as he took the microphone and endured a hostile reception from the pro-McGregor crowd throughout his performance. ?The tour became a verbal battle that people were scoring and I didn?t anticipate it being so back and forth,? McGregor said. ?If we are going to score it then let?s do that ? I smoked him on all four rounds. ?While the money generated by the clash in Las Vegas is expected to eclipse the previous record held by Mayweather?s victory over Manny Pacquiao, its credibility has been questioned. McGregor, who turned 29 on Friday, is a boxing novice and is facing a man regarded as the finest boxer of his generation. ?They call that jealousy. It comes with the territory. This is big for both MMA and the boxing world. This is huge,? Mayweather said. ?Every MMA guy is trying to fight a boxer. A fight like this can only happen once in a lifetime. This is a very, very big event. It took more than just myself to make this fight happen, but to make a fight of this magnitude happen I had to be involved. ?</t>
  </si>
  <si>
    <t>Govt receives 90 applications for RBI Deputy Governor post</t>
  </si>
  <si>
    <t xml:space="preserve">http://indiatoday. intoday. in/story/finmin-receives-90-applications-for-rbi-deputy-governor-post/1/1002309. html?utm_source=inshorts&amp;utm_medium=referral&amp;utm_campaign=fullarticle </t>
  </si>
  <si>
    <t xml:space="preserve">The Finance Ministry has received around 90 applications for the post of RBI Deputy Governor as SS Mundra's three-year term is coming to end this month. As per reports, several private bankers have also applied for the post as the position was open to private sector. The post will have a fixed salary of ?2. 25 lakh per month plus allowances. </t>
  </si>
  <si>
    <t xml:space="preserve">New Delhi, Jul 14 (PTI) The Finance Ministry has received around 90 applications for the post of RBI Deputy Governor as S S Mundras three-year term is coming to end this month, an official said today. Some private bankers have also applied for the post as the position was open to private sector, a finance ministry official who did not wish to be identified said. About 90 applications are being scrutinised for the post of RBI Deputy Governor and the shortlisted name will be sent to Financial Sector Regulatory Appointment Search Committee (FSRASC) headed by Cabinet Secretary, the official said. A number of managing directors of public sector banks who met the criteria have applied as this position is reserved for a banker. The central bank has four deputy governors ? two from within the ranks and one commercial banker and another an economist to head the monetary policy department. The members Search Committee include RBI Governor, Financial Services Secretary and three independent members. Independent members of the committee are Rajiv Kumar senior fellow Centre for Policy Research, Manoj Panda director Institute of Economic Growth and Bimal Patel director CEPT. </t>
  </si>
  <si>
    <t>Farmers file complaint against Met dept for wrong forecast</t>
  </si>
  <si>
    <t xml:space="preserve">http://indiatoday. intoday. in/story/farmers-lodge-police-plaint-against-imd-for-wrong-forecast/1/1002084. html?utm_source=inshorts&amp;utm_medium=referral&amp;utm_campaign=fullarticle </t>
  </si>
  <si>
    <t xml:space="preserve">Farmers from a village in Maharashtra have lodged a police complaint against the Meteorological Department for giving a wrong seasonal forecast. The farmers accused the department of colluding with seed and pesticide manufacturers and inflating the monsoon forecast figures. They said they spent lakhs of rupees in the sowing process as the IMD forecasted ample rains in this Kharif season. </t>
  </si>
  <si>
    <t xml:space="preserve">Mumbai, Jul 14 (PTI) Farmers from a village in Marathwada region today filed a police complaint against the India Meteorological Department, accusing it of colluding with seed and pesticide manufacturers and inflating the monsoon forecast figures. The complaint, filed at the Dindrud police station in Majalgaon tehsil of Beed district, says officials of the Pune and Colaba Met Department "colluded" with the manufacturers and caused loss of lakhs of rupees to farmers, who undertook sowing operations based on the forecast. Gangabhishan Thaware, 54, a farmer from Anandgaon village in Beed district, who is among the complainants, told PTI that the IMD officials misled farmers saying that there would be ample rain during the kharif season in June. "Farmers undertook sowing operations, based on the IMD forecast. But after a brief initial spell, there has been no rain and farmers are staring at a bleak future, with the sowing operations having gone waste," Thaware said. "Farmers in our region completed pre-sowing operations before June, based on the IMD forecast which said there will be ample rains in June-July this year," the farmer said. "Despite scanty initial rainfall, farmers in our village undertook sowing operations as the IMD forecast a good rainfall. They spent lakhs of rupees on seeds, fertilisers, pesticides and labourers wages. However, there has been no rain since and our sowing operations have gone waste," the farmer said. According to Thaware, farmers have also written to Maharashtra Chief Minister Devendra Fadnavis, seeking his intervention. </t>
  </si>
  <si>
    <t>18-year-old ragpicker to be Srinagar's civic ambassador</t>
  </si>
  <si>
    <t xml:space="preserve">http://www. hindustantimes. com/india-news/he-s-an-inspiration-18-year-old-ragpicker-to-be-srinagar-municipality-s-ambassador/story-OGlPIpSV7llHlQeK7gJtNI. html?utm_source=inshorts&amp;utm_medium=referral&amp;utm_campaign=fullarticle </t>
  </si>
  <si>
    <t xml:space="preserve">An 18-year-old ragpicker Bilal Dar has been appointed as Srinagar's civic ambassador. The SMC commissioner said Bilal, who earned his living by picking up waste from Wular Lake for almost five years, is an inspiration for everybody. Dar will get a special uniform and vehicle to go and meet people and sensitise them about environmental issues, cleanliness and garbage disposal. </t>
  </si>
  <si>
    <t xml:space="preserve">Bilal Dar, an 18-year-old ragpicker who earned his living by picking up waste from the Wular Lake in Bandipora district of north Kashmir, has been appointed brand ambassador of the Srinagar Municipal Corporation (SMC). ?He will be our brand ambassador. He is an inspiration for everybody. He has been earning his livelihood by cleaning the Wular Lake and removing garbage, used bottles and shoes among other things for many years now,? said Dr Shafqat Khan, SMC commissioner. For almost five years now, Dar, a resident of Laharwarpora of Bandipora district, has been removing plastic trash from the lake and selling it for around Rs 150-200 per day, which helps him support his mother Mughali and two sisters. Dar?s father Mohammad Ramzan Dar, a ragpicker on the Wular himself, died of cancer in 2003.  Media reports have estimated that Dar collected over 12,000 kg trash annually. As a brand ambassador of the SMC, Dar will be given a special uniform and a vehicle to go and meet people in commercial and residential areas. ?He will tell them the story of his life, his work in Wular and his commitment to environmental causes. Most importantly, he will talk to people and sensitise them about environmental issues, cleanliness and garbage disposal,? Dr Khan said. Talking about his new post, Dar said, ?I am very happy. I will go around as the brand ambassador and tell people that if we keep our surroundings clean and follow garbage disposal mechanism, it will benefit all. ? </t>
  </si>
  <si>
    <t>Indira Gandhi's name removed from Oxford India Centre</t>
  </si>
  <si>
    <t xml:space="preserve">http://www. hindustantimes. com/india-news/indira-gandhi-s-name-dropped-from-oxford-centre/story-uoMXA4z51zJ2o3IHhqKzlJ. html?utm_source=inshorts&amp;utm_medium=referral&amp;utm_campaign=fullarticle </t>
  </si>
  <si>
    <t xml:space="preserve">Former Prime Minister Indira Gandhi's name has been removed from the Oxford India Centre for Sustainable Development which was named the Indira Gandhi Centre for Sustainable Development at its launch during the tenure of UPA government. The Centre was established by Somerville College in the University of Oxford in 2013 where Indira Gandhi studied Modern History in 1937. </t>
  </si>
  <si>
    <t>A centre established by Somerville college in the University of Oxford in 2013 with a £3 million grant from India and named after Indira Gandhi has seen the name of the former prime minister dropped after the Narendra Modi government came to power in 2014. The Oxford India Centre for Sustainable Development (OICSD) was named the Indira Gandhi Centre for Sustainable Development at its launch during the tenure of the Manmohan Singh government. Gandhi, an alumnus of the college, studied Modern History there in 1937. The memorandum of understanding to set up the centre was signed in May 2013 after then minister for human resources development MM Pallam Raju visited the college. The Indian grant of £3 million was matched by the University of Oxford. An ?Education Brief? of the Indian government dated December 1, 2016 suggests the name was changed during the year.  College officials, however, told Hindustan Times there had been no pressure or suggestion from New Delhi to change the name.   The brief states: ?The Indira Gandhi Centre for Sustainable Development (IGCSD), established at the College with Government of India providing seed money of Rs 25 crore   (GBP 3 million) ? has begun work.  ?The Centre is now called Oxford India Centre for Sustainable Development (OICSD).  The Centre would be housed in a new building on Oxford University?s Redcliff Observatory Quarter adjacent to Somerville College. The Centre would be fully established in time for the centenary celebrations of Smt Gandhi?s birth on November 19, 1917. ? Asked about the change of name, Alice Prochaska, principal of the college, said: ?We have committed to use our ?best endeavours? to set up an ?inspirational research facility?, ie an Indira Gandhi Centre for Sustainable Development, in a building on our site, and we are using our best endeavours to achieve the funding for a building that will indeed house the Indira Gandhi Centre.  ?The prestigious building is a long-term plan and if we achieve it, will be larger than only the IG Centre but will include the IG Centre.   The overall building could be named for the donor. While these plans are evolving, we are using the overarching name of the Oxford India Centre for Sustainable Development for the current activity, which includes the Indira Gandhi Scholars and programme. ? Gandhi visited the college in 1971 to receive an honorary doctorate.  In 2002, Congress president Sonia Gandhi presented a portrait of the former prime minister, which hangs alongside a painting of Margaret Thatcher, another alumnus of the college.   The centre with the new name is seen as part of ?An historic Oxford-India Partnership?. The college describes it thus: ?The OICSD advances India?s sustainable development by bringing different academic disciplines and sectors together. ?It adds, ?We develop future leaders by supporting exceptional Indian scholars to study at Oxford; we carry out multidisciplinary research on sustainable nutrition, the environment and health; and we translate academic ideas to the ground. ?In November 2016, the college celebrated the 150th birth anniversary  of Nashik-born Cornelia Sorabji (1866-1954), the first Indian woman student at Oxford who went on to become the first Indian woman lawyer in colonial India.  </t>
  </si>
  <si>
    <t>Cannot relax noise rules during Ganpati festival: Bombay HC</t>
  </si>
  <si>
    <t xml:space="preserve">http://www. hindustantimes. com/mumbai-news/you-can-t-relax-any-noise-rules-during-ganpati-bombay-hc-maharashtra-state/story-cpdQib7N4q5va0vBASts5I. html?utm_source=inshorts&amp;utm_medium=referral&amp;utm_campaign=fullarticle </t>
  </si>
  <si>
    <t xml:space="preserve">The Bombay High Court on Thursday cautioned the state government against demands to relax noise pollution rules during the Ganpati festival and Navratri. The state government was told that they cannot go against the High Court judgment which does not allow loudspeakers or other sound amplifiers in a silence zone at any hour of the day. </t>
  </si>
  <si>
    <t xml:space="preserve"> The Bombay high court on Thursday cautioned the state government against any relaxation in noise pollution rules during festivities like Ganpati and Navratri. A division bench of justice Abhay Oka and justice Vibha Kankanwadi said the state government cannot take ?any adverse decision? ? decision going against the judgment of the high court that says no loudspeaker or other sound amplifier can be used in a silence zone at any hour of the day. The court was hearing a bunch of public interest litigations filed by activists Dr. Yashwant Oke, Sumera Abdulali of Aawaz Foundation and Thane-based activist Dr. Mahesh Bedekar complaining about frequent violations of the Noise Pollution Rules, 2000, especially during public celebrations of religious festivals and the inaction of authorities even if complaints were lodged. The comment came after Abdulali?s counsel, advocate Rohaan Cama, said the state government?s move to seek rule relaxation was completely contrary to the law laid down by the high court and confirmed by the Supreme Court. He also highlighted the need to take strict action against unnecessary honking and urged the court to order the state to undertake special drives to curb the menace. Responding to the plea, advocate general Ashutosh Kumbhakoni said the road transport department and the traffic police will conduct workshops for taxi drivers, including drivers of Ola and Uber cabs, and autorickshaw drivers. Cama also said the need to issue appropriate directions to curb noise from construction sites. In this regard, the court directed the state to issue directions to all planning authorities across the state to incorporate the conditions ? of adhering to provisions of the Noise Pollution Rules, 2000 ? while granting permissions. The court also directed the state to seek a report from NEERI describing the process and procedure to carry out noise mapping in 27 cities across Maharashtra, which include urban areas within the Mumbai Metropolitan Region and Nagpur. Read more:Maharashtra government wants noise norms to be relaxed during Ganpati</t>
  </si>
  <si>
    <t>Give NRIs e-voting rights: Supreme Court directs Centre</t>
  </si>
  <si>
    <t xml:space="preserve">http://indiatoday. intoday. in/story/nris-voting-rights-angry-supreme-court-admonishes-centre/1/1002615. html?utm_source=inshorts&amp;utm_medium=referral&amp;utm_campaign=fullarticle </t>
  </si>
  <si>
    <t>Angry over delay in providing 25-million-strong NRI population voting rights, the Supreme Court on Friday directed the Centre to submit a plan within one week that ensures NRIs can cast e-votes from abroad. The bench remarked that the government has been deferring the amendment since 2014, adding, "The US lets you vote from space. . . Here, NRIs are pleading for it. "</t>
  </si>
  <si>
    <t xml:space="preserve">In a big leap towards permitting a 25 million-strong NRI population to vote in Indian elections from abroad, the Supreme Court on Friday said it had to be done at any cost, and asked the Modi government to decide within one week how it plans to go about it. A bench of chief justice J S Khehar and justice D Y Chandrachud was angry the government had not made the necessary amendments (of the Act or Rules) in the Representation Of Peoples Act to allow the voting by NRIs, despite repeated assurances to the court. "This is a petition of 2014. Every year you keep saying 'we will amend'. You said this in 2014, 15, 16 and again . . . this is not the way your government runs," an angry CJI Khehar told the Central government's counsel. The court was hearing PILs filed by two NRIs - Shamsheer V P, an NRI from Kerala, and Nagender Chindam, Chairman of the UK-based Pravasi Bharat - seeking the voting rights. "The US lets you vote from space. Texas laws have allowed astronauts the right to vote when on a space mission. Here, NRIs are pleading for it," said Chindam. Until now, due to the high cost of travel and time involved, only a minuscule population of NRIs came to India to cast vote. E-voting will allow them to vote without having to fly during elections. In e-voting, a blank postal ballot paper is emailed to the voter, who has to then fill it and mail it by post to their constituency. At a previous hearing, the government had accepted the Election Commission's (EC) view that the option of voting through an epostal ballot system could be considered for the NRIs. </t>
  </si>
  <si>
    <t>Donald Trump calls for transparent Mexico border wall</t>
  </si>
  <si>
    <t xml:space="preserve">https://www. theguardian. com/us-news/2017/jul/13/mexico-border-wall-trump-plan-wont-need-full-border?utm_source=inshorts&amp;utm_medium=referral&amp;utm_campaign=fullarticle </t>
  </si>
  <si>
    <t xml:space="preserve">US President Donald Trump on Wednesday said that his proposed wall along the US-Mexico border will need to be transparent so that people on the US side do not get hit by massive sacks of drugs being tossed over it. Trump earlier proposed attaching solar panels, saying the panels would provide cheap energy to pay for the wall. </t>
  </si>
  <si>
    <t xml:space="preserve">Donald Trump doesn?t see the need for a proposed border wall to stretch the length of the roughly 2,000-mile (3,218 km) frontier with Mexico. Instead, he envisions ?anywhere from 700 (1,126 km) to 900 miles (1,448 km) of see-through wall?. Trump?s comments on the wall are the most definitive description he has given on what became a primary campaign promise. During the campaign he vowed to oversee construction of a ?big beautiful wall, with a big beautiful door? to let approved immigrants come into the United States. But on his way to Paris, Trump told reporters aboard Air Force One: ?It?s a 2,000-mile border, but you don?t need 2,000 miles of wall because you have a lot of natural barriers. You have mountains. You have some rivers that are violent and vicious. You have some areas that are so far away that you don?t really have people crossing. ?There are already about 650 miles (1,046 km) of fencing along the border, all of which is see-through. Trump?s remarks were informal and initially not allowed to be reported. The White House later provided a partial transcript of them. The Mexican border in much of Texas is defined by the Rio Grande, though parts of that river are little more than a trickle of water. About 24 miles (38 km) of the border in Arizona is marked by the Colorado river. Trump also said the wall ?needs transparency?. ?You have to be able to see through it,? Trump said, adding that border agents need to know what or who is on the other side of the fence to avoid being hit by sacks of drugs and other contraband. ?As horrible as it sounds, when they throw the large sacks of drugs over, and if you have people on the other side of the wall, you don?t see them. They hit you on the head with 60 pounds (27 kg) of stuff? It?s over,? Trump said. Drug smugglers have tried to fling bundles of drugs over parts of the roughly 650 miles of border that already has fencing or other barriers, using tactics including sling shots and catapults. But it?s unclear if anyone has ever been injured by the flying contraband. This year the government issued two notices for border wall proposals. The first called for a solid structure up to 30 ft (9. 14 meters) high that couldn?t be easily breached. The second bid notice called for other types of walls, including something that could be seen through. Homeland security secretary John Kelly has said that border agents need to be able to see what is on the other side of a barrier for security and safety reasons. He has repeatedly said that Trump?s proposed wall would not be ?sea to shining sea?, from the Pacific Ocean in the west to the Gulf of Mexico in the east. </t>
  </si>
  <si>
    <t>Meeting Salman at 18 was the most memorable thing: Katrina</t>
  </si>
  <si>
    <t xml:space="preserve">http://www. hindustantimes. com/bollywood/meeting-salman-at-18-was-the-most-memorable-experience-katrina-kaif-at-iifa/story-aWmAI9vA4TROQ11UFwA2PM. html?utm_source=inshorts&amp;utm_medium=referral&amp;utm_campaign=fullarticle </t>
  </si>
  <si>
    <t xml:space="preserve">Katrina Kaif, when asked about the most naughty or memorable thing she did at the age of 18, said, "I was 18 when I met Salman and that is the most memorable thing. " When Salman was asked the same question, he jokingly replied that he did nothing naughty and hasn't done anything memorable. They said this at an IIFA event. </t>
  </si>
  <si>
    <t>Katrina Kaif tasted her first Bollywood success opposite Salman Khan and she said meeting the superstar was the most memorable moment of her life. The 33-year-old made her film debut with Kaizad Gustad?s 2003 movie Boom, which was a failure. Her first hit was 2005 Salman-starrer Maine Pyaar Kyun Kiya?, directed by David Dhawan. When asked what was the most naughty or memorable thing she did at the age of 18, Katrina replied, ?I was 18 when I met Salman and that is the most memorable thing. ?Salman Khan greets actress Katrina Kaif during a press conference. _x000D_
							(AFP)_x000D_
						To which Salman jokingly added, ?There is nothing naughty that I did. And there is nothing memorable that I have done. ?Salman and his former girlfriend, Katrina, will be performing at the 18th edition of The International Indian Film Academy (IIFA) Awards in New York. Sushant Singh Rajput, Kriti Sanon, Varun Dhawan, Salman Khan, Katrina Kaif, Alia Bhatt and Shahid Kapoor pose during a press conference ahead of the 18th International Indian Film Academy. _x000D_
							(AFP)_x000D_
						When posed the same question, actress Alia Bhatt said, she was giving her exams and was also doing workshops for her debut film ?Student of the Year? at the age of 18. The 24-year-old said she was both nervous and excited about her debut performance at IIFA. ?I have not been part of the IIFA so far and I think everything happens for a reason. It had to be in New York and it had to be when I was nominated for two of my films - Dear Zindagi and Udta Punjab. It is special. I am excited, enthusiastic and nervous. ?Katrina quickly added, ?I hope Alia wins both the trophies and gives one in charity. ? Follow @htshowbiz for more</t>
  </si>
  <si>
    <t>TN couple seeks police protection after inter-caste marriage</t>
  </si>
  <si>
    <t xml:space="preserve">http://indiatoday. intoday. in/story/tamil-nadu-erode-gobichettipalayam-police-station-tirupur-ajit-gokila-dishonour-killing/1/1001584. html?utm_source=inshorts&amp;utm_medium=referral&amp;utm_campaign=fullarticle </t>
  </si>
  <si>
    <t xml:space="preserve">An inter-caste couple in Tamil Nadu's Erode district sought police protection after marrying against the wishes of the woman's parents. The couple feared they would be killed if they went back to their hometown since they belong to different castes. The Kongu belt, from where the couple hails, is reportedly infamous for incidents of honour killing. </t>
  </si>
  <si>
    <t xml:space="preserve">A couple walked into Gobichettipalayam police station in Tamil Nadu's Erode district today immediately after tying the knot in Coimbatore seeking protection for their life. This after the guy married a girl of higher caste, against her parents' wishes. Ajit Kumar from Avinashi town of Tirupur, who hails from the scheduled caste community, fell in love with Gokila, a Hindu caste girl. When Gokila's family learnt about their relationship, they disapproved of their relationship saying that Ajit was from a lower caste.    Gokila's family members allegedly warned her of grave consequences and also went to Ajit's residence to threaten him. AJIT KUMAR AND GOKILA ELOPED ON JULY 12Ajit and Gokila eloped on July 12 and got married at Marudhamalai in Coimbatore. Fearing that they could be killed if they went back to their hometown as they belong to different castes, they approached the Gobichettipalayam police station in Erode and urged the police to save their lives. </t>
  </si>
  <si>
    <t>Explain source of wealth or Tejashwi must quit: JD(U) to RJD</t>
  </si>
  <si>
    <t xml:space="preserve">http://www. hindustantimes. com/india-news/explain-source-of-wealth-or-tejashwi-yadav-must-quit-nitish-kumar-s-jd-u-tells-lalu-s-rjd/story-wHJOgePMaxONFTd22aIcmO. html?utm_source=inshorts&amp;utm_medium=referral&amp;utm_campaign=fullarticle </t>
  </si>
  <si>
    <t xml:space="preserve">Bihar's Janata Dal (United) party demanded the resignation of Deputy Chief Minister and Lalu Yadav's son Tejashwi Yadav if his family does not reveal the source of funds used for acquiring allegedly illegal properties. The spat between 'Grand Alliance' members, JD(U) and Rashtriya Janata Dal (RJD), began after raids on the Yadavs' properties, in connection with a land scam. </t>
  </si>
  <si>
    <t xml:space="preserve">The rift in Bihar?s ruling ?grand alliance? appeared to have widened as the Janata Dal (United) said on Friday that deputy chief minister Tejashwi Yadav should resign if his family fails to explain the source of funding for properties mired in an alleged scam. The JD(U)?s demand, dismissed by RJD chief Lalu Prasad, followed efforts by Congress chief Sonia Gandhi to broker truce among the two allies. Chief minister Nitish Kumar?s JD(U) rules the state with the RJD and Congress, which together defeated the BJP in the 2015 assembly election. But RJD-JD(U) ties were strained after Prasad and his 26-year-old younger son, Tejashwi, were named in a land-for-hotels scandal, and the CBI raided their homes and other properties last week. The alleged scam is from Prasad?s stint as railway minister from 2004 to 2009. The RJD chief, who was in Ranchi attending a fodder scam trial, snapped at a media contingent eager to know of his next move. ?Tejashwi was elected by the people, not by those asking for his resignation,? he said. His son had said he won?t step down. Prasad returned to Patna with a court waiver of the hearing on Saturday and met top RJD leaders at his 10 Circular Road home to finalise the next step. Congress president Gandhi spoke to chief minister Kumar to find a middle path to defuse the crisis and dispatched the party?s state chief Ashok Choudhary to play mediator. The JD(U) stuck to its stand and party spokesperson Neeraj Kumar compared assets of the chief minister and Prasad. ?Nitish Kumar?s assets are known to the world, but on the other hand, what have you?? he asked Prasad. He said the RJD chief, his wife and former chief minister Rabri Devi, sons Tejashwi and Tej Pratap, and three daughters, including Rajya Sabha parliamentarian Misa Bharati, are charged with benami deals. But the family has not given any ?satisfactory? explanation. ?They must come clear and spell out the source of income,? he said. ?The RJD owes it to the people and allies to issue a point by point rebuttal to the CBI charges and come clean on the allegations, or else, Tejashwi must resign. ?Read |?Tejashwi Yadav won?t resign, Grand Alliance in Bihar unbreakable, says?Lalu PrasadThe JD(U), however, kept a window open to salvage the alliance as it didn?t specify a time limit for its partner to declare its funding source for the family properties that are under the scanner. ?Why should we spell out a deadline? We will take appropriate action at the right time,? Neeraj Kumar said. The spat has reached a critical point as several JD(U) leaders suggested the party won?t accept ?half-measures? and would sever the alliance if needed. On Thursday, JD(U) state president Basishtha Narain Singh asked the RJD to explain its position on the deputy chief minister. The party is worried as any fresh scam taint on the RJD could splash back on chief minister, who has the image of an honest, untainted politician and pursues a policy of ?zero tolerance? against crime and corruption. Kumar?s image is his and the JD(U)?s biggest asset. Read |?Where?s the proof??Tejashwi Yadav hits back over tax noticeRJD leaders said Tejashwi?s resignation could be a possibility, but may not be immediate as it could reflect as an admission of guilt. ?The party also toyed with the idea of fully withdrawing all ministers from the Nitish cabinet, should Tejashwi resign,? said a party leader, who didn?t wish to be named. Sources said the party will then lend outside support to the JD(U) to run the government and deny the BJP any political space. This would also convince the people that the RJD is not a spoiler, they added. </t>
  </si>
  <si>
    <t xml:space="preserve">Roger Federer becomes oldest Wimbledon finalist in 43 years </t>
  </si>
  <si>
    <t xml:space="preserve">https://www. theguardian. com/sport/live/2017/jul/14/roger-federer-v-tomas-berdych-wimbledon-semi-final-live?utm_source=inshorts&amp;utm_medium=referral&amp;utm_campaign=fullarticle </t>
  </si>
  <si>
    <t xml:space="preserve">Thirty-five-year-old Roger Federer has become the oldest men's singles Wimbledon finalist since 1974, after defeating Czech tennis player Tomas Berdych 7-6, 7-6, 6-4 in the semi-final on Friday. Federer, who has not dropped a single set in Wimbledon 2017, has reached his career's 11th Wimbledon final. Federer will face first-time Wimbledon finalist Marin Cilic in the final on Sunday. </t>
  </si>
  <si>
    <t xml:space="preserve">_x000D_
_x000D_
9. 40pm BST_x000D_
21:40_x000D_
_x000D_
Video highlights! Here?s how Cilic and Federer won their semi-finals today:_x000D_
_x000D_
7. 12pm BST_x000D_
19:12_x000D_
_x000D_
_x000D_
_x000D_
7. 07pm BST_x000D_
19:07_x000D_
_x000D_
Perhaps Federer didn?t look as effortless today as in the previous rounds here, but his numbers for 2017 are staggering. Since he took six months out last year for knee surgery, he?s won 30 out of 32 matches, claiming four titles including the Australian Open, and he?ll go into Sunday?s final as the favourite to beat Marin Cilic for another grand slam crown - but Cilic did beat Federer at the 2014 US Open en route to his only major title. Thanks for reading and do join us for the women?s final tomorrow when another 30-something will be looking to create their own piece of Wimbledon history. Here?s Kevin Mitchell?s preview in case you missed it. Bye!Updated_x000D_
at 7. 25pm BST_x000D_
_x000D_
_x000D_
6. 58pm BST_x000D_
18:58_x000D_
_x000D_
Federer's 27 sets from R1 in Halle to the Wimbledon Finals:63 6176 6463 6464 7661 6363 3076 63 6276 64 6464 62 6464 62 7676 76 64Updated_x000D_
at 7. 35pm BST_x000D_
_x000D_
_x000D_
6. 58pm BST_x000D_
18:58_x000D_
_x000D_
Thought Berdych played very well but Roger Federer too strong. Into an unbelievable 11th Wimbledon final (one less than Martina Navratilova)_x000D_
_x000D_
6. 57pm BST_x000D_
18:57_x000D_
_x000D_
Another silky win for Roger Federer - almost 36, 7x champ, lone remaining proxy of the Big 4 - into the final again #Wimbledon_x000D_
_x000D_
6. 55pm BST_x000D_
18:55_x000D_
_x000D_
A standing ovation for Federer, as the Wimbledon king holds court. The Royal Box join the applause, including Ken Rosewall. Federer?s now the oldest finalist here since Rosewall in 1974. As well as a record 11th Wimbledon final, it could be a record eighth title here and a record 19th grand slam crown. Roger does love a record. Federer speaks:I fell very privileged to be in another final. I?ve had the pleasure to play on Centre Court so many times, I almost can?t believe it?s true again. It was a long way back last year, it was difficult to stay calm and take time out. But I?m so happy I did it. Marin?s a great guy, I know him really well. I?m happy for him he?s in his first Wimbledon final. He crushed me at the US Open a few years ago, he played lights out. Ken Rosewall is a wonderful man so I?m happy he was here today. Updated_x000D_
at 7. 01pm BST_x000D_
_x000D_
_x000D_
6. 49pm BST_x000D_
18:49_x000D_
_x000D_
A huge roar from the crowd as Federer gets up from his chair and walks to the baseline. 15-0. 30-0. An even bigger roar at 40-0, three match points. Federer, perhaps a little overexcited, overcooks his backhand. 40-15. Game, set and match Federer when Berdych nets! Federer is through to his 11th Wimbledon final where he?ll face Marin Cilic!Updated_x000D_
at 7. 00pm BST_x000D_
_x000D_
_x000D_
6. 46pm BST_x000D_
18:46_x000D_
_x000D_
Third set: *Federer 7-6, 7-6, 5-4 Berdych (*denotes next server)Berdych appears to be doing that with ease. 15-0, 30-0, 40-0. But then it?s 40-30, with a wonderfully casual cross-court forehand-cum-squash shot from Federer. Berdych survives from there but his resistance could be futile. In 90 seconds, Federer will step up to serve for a place in the Wimbledon final. Updated_x000D_
at 6. 52pm BST_x000D_
_x000D_
_x000D_
6. 43pm BST_x000D_
18:43_x000D_
_x000D_
Third set: Federer 7-6, 7-6, 5-3 Berdych* (*denotes next server)How does Federer back up the break? With a love hold, of course. Berdych must hold his serve now if he?s to detain Federer for any longer. _x000D_
_x000D_
6. 41pm BST_x000D_
18:41_x000D_
_x000D_
Third set: *Federer 7-6, 7-6, 4-3 Berdych (*denotes next server)Now it?s Berdych who appears to be dwelling on his missed opportunities. He slides 0-30 down before steeling himself to 30-all. Federer?s forehand volley brings up break point, 30-40. Berdych?s first serve slaps the net, his second goes to Federer?s backhand, which flies down the line and Berdych makes the error. Federer breaks. Surely Berdych has reached the point of no return. _x000D_
_x000D_
6. 36pm BST_x000D_
18:36_x000D_
_x000D_
Third set: Federer 7-6, 7-6, 3-3 Berdych* (*denotes next server)Perhaps Federer can?t get that missed break point out of his mind. 15-30 on his serve, and he looks annoyed. Make that 15-40, two break points! Federer fends off the first and then aces Berdych down the T. Deuce. Another big serve, advantage Federer. Another one! Game Federer. That?s how to get yourself out of a 15-40 hole. _x000D_
_x000D_
6. 32pm BST_x000D_
18:32_x000D_
_x000D_
Third set: *Federer 7-6, 7-6, 2-3 Berdych (*denotes next server)A giggle from the Centre Court patrons as Federer is caught off guard and has to improvise, putting his racket in front of his face to defend himself. But I?m not sure it had the finesse of a shot from Sachin Tendulkar, who the cameras zoom in on in the crowd. Federer recovers to give himself a break point at 30-40. He nets and, unusually for him, chides himself in Swiss-German. Deuce. Berdych wins the next two points to hold. _x000D_
_x000D_
6. 27pm BST_x000D_
18:27_x000D_
_x000D_
Third set: Federer 7-6, 7-6, 2-2 Berdych* (*denotes next server)15-0, 30-0, 40-0, game Federer. No nuances in that game either. Perhaps they?re just stretching their legs before another tie-break. Updated_x000D_
at 6. 31pm BST_x000D_
_x000D_
_x000D_
6. 25pm BST_x000D_
18:25_x000D_
_x000D_
Third set: *Federer 7-6, 7-6, 1-2 Berdych (*denotes next server)Berdych holds comfortably. Federer is sniffling into his tissues at almost every changeover but the cold doesn?t seem to be hindering him today. _x000D_
_x000D_
6. 23pm BST_x000D_
18:23_x000D_
_x000D_
Third set: Federer 7-6, 7-6, 1-1 Berdych* (*denotes next server)An ?arrrrgh!? from Federer as he frames the ball, which then hits him. For all of his serene strokes, he does throw in some hilarious misses sometimes, because of his immense racket speed. Berdych holds to 15 before putting a little pressure on the Federer serve, 0-30. Federer snuffs out the danger with four straight points. Updated_x000D_
at 6. 24pm BST_x000D_
_x000D_
_x000D_
6. 15pm BST_x000D_
18:15_x000D_
_x000D_
Fancy some between-sets reading? Sure you do. Here?s Kevin Mitchell?s preview of the women?s final:_x000D_
_x000D_
6. 14pm BST_x000D_
18:14_x000D_
_x000D_
. . . Federer balloons a return but he?s still 5-2 ahead and he now has two points on his serve . . . a gasp as Federer loses the point for 5-3 . . . but a cheer and standing ovation as he brings up three set points at 6-3 . . . Berdych dismisses the first with a brutal forehand but meekly nets on the second! Federer?s 101st match at Wimbledon looks to be going the way most of the other 100 did. He?s a set away from a place in Sunday?s final. _x000D_
_x000D_
6. 10pm BST_x000D_
18:10_x000D_
_x000D_
This is a must-win tie-break for Berdych surely. He hasn?t come from two sets down since 2005. The pair share the first two points on serve, 1-1 . . before Federer gobbles up an inviting second serve to grab the first mini-break, 2-1 Federer . . . 3-1 Federer . . . 4-1 Federer with a delightful forehand pass. That?s three forehand winners in a row . . . make that four, well nearly four because Berdych gets a racket to the ball but he?s not getting that back into court, 5-1 Federer as they change ends . . . _x000D_
_x000D_
6. 06pm BST_x000D_
18:06_x000D_
_x000D_
Second set: *Federer 7-6, 6-6 Berdych (*denotes next server)That Berdych does at a canter. 15-0, 30-0, 40-0, game, as Federer nets the return. It doesn?t look like Federer was even trying on that final shot; perhaps he?s saving his energy for the breaker. Updated_x000D_
at 6. 17pm BST_x000D_
_x000D_
_x000D_
6. 05pm BST_x000D_
18:05_x000D_
_x000D_
Second set: Federer 7-6, 6-5 Berdych* (*denotes next server)You have to give credit to Berdych. He?s been under so much pressure during this match on his serve but he?s still taking it to Federer, moving the 35-year-old around with aggression and coming to the net whenever he can. Federer holds and Berdych must survive one more service game in this set to force the tie-break. _x000D_
_x000D_
6. 01pm BST_x000D_
18:01_x000D_
_x000D_
Second set: *Federer 7-6, 5-5 Berdych (*denotes next server)Federer goes long on the first point. 15-0. But he shows his quick feet on the second point, adjusting his footwork after Berdych?s effort flies off the net to put away the winner. 15-all. A bad miss by Berdych, 15-30. Federer is possibly two points from a two sets to love lead. But Berdych isn?t entertaining thoughts of that. 30-all. 40-30. Game Berdych. If Federer and Berdych both hold serve again we?ll be into another tie-break. _x000D_
_x000D_
5. 58pm BST_x000D_
17:58_x000D_
_x000D_
Second set: Federer 7-6, 5-4 Berdych* (*denotes next server)15-all becomes 30-15 when Berdych biffs long, and that becomes 40-15 when Federer nonchalantly flicks a backhand winner down the line. Wife Mirka nods approvingly in the players? box. Federer comes through to 15, meaning Berdych must hold serve to stay in this second set. _x000D_
_x000D_
5. 55pm BST_x000D_
17:55_x000D_
_x000D_
Second set: *Federer 7-6, 4-4 Berdych (*denotes next server)A rarity for Berdych, a hold to love. Back to you, Roger . . . _x000D_
_x000D_
5. 53pm BST_x000D_
17:53_x000D_
_x000D_
What a fearhand on break point down from Fedfan that might be the crusher for ? Birdman this set_x000D_
_x000D_
5. 52pm BST_x000D_
17:52_x000D_
_x000D_
Second set: Federer 7-6, 4-3 Berdych* (*denotes next server)Federer?s forced to play two half volleys from the baseline on successive points. 0-30. Could this be Berdych?s moment? With Federer on the ropes, he comes out swinging, moving forward to the net. 30-15. 30-all. He allows himself a little fist pump at 40-30. Berdych sees Federer?s fist pump and raises it when the Czech gets to deuce. And advantage Berdych - break point - with a thunderous forehand! Federer waves his light sabre, with an out-of-this-world cross-court forehand winner. Deuce. Advantage Federer. Game Federer. _x000D_
_x000D_
5. 48pm BST_x000D_
17:48_x000D_
_x000D_
Second set: *Federer 7-6, 3-3 Berdych (*denotes next server)Berdych could do with an easy hold here. He already has the gait of a man who?s been put through the mill. And he can only stumble forward before digging his racket into the grass when Federer volleys. 30-15. But Berdych has a little spring in his step when he takes the next two points to hold. _x000D_
_x000D_
5. 44pm BST_x000D_
17:44_x000D_
_x000D_
Second set: Federer 7-6, 3-2 Berdych* (*denotes next server)That lengthy service game for Berdych is followed by another quick one for Federer, who holds to 15. _x000D_
_x000D_
5. 41pm BST_x000D_
17:41_x000D_
_x000D_
Second set: *Federer 7-6, 2-2 Berdych (*denotes next server)At 30-15, Federer runs round his backhand to let rip with an inside-out forehand return winner. 30-all. Another punishing return, 30-40, the first break point of this second set. This time Federer can?t get enough on the return, it lands short and down the middle, Berdych steps in to dispatch the winner. Deuce. Advantage Federer, when Berdych nets. Berdych?s serve comes to his rescue. Deuce. Advantage Berdych, with some commanding net play. Berdych looks to have taken the game with a drive volley but Federer somehow skips far to his right, waves his wand, and conjures up a forehand pass down the line! Wow. Deuce. Advantage Berdych. Game Berdych, but Federer is asking a lot of questions. _x000D_
_x000D_
5. 35pm BST_x000D_
17:35_x000D_
_x000D_
Second set: Federer 7-6, 2-1 Berdych* (*denotes next server)Thwack. Crack. Thwack. Crack. An easy hold for Federer. Updated_x000D_
at 5. 47pm BST_x000D_
_x000D_
_x000D_
5. 33pm BST_x000D_
17:33_x000D_
_x000D_
Second set: *Federer 7-6, 1-1 Berdych (*denotes next server)Federer looks like he may carve out the chance for an early break in the second set at 30-all. But he frames his backhand return which seems to fly as high as the nosebleed seats. The fans in the (still not so cheap) seats kindly throw the ball back. And Berdych holds to 30. _x000D_
_x000D_
5. 30pm BST_x000D_
17:30_x000D_
_x000D_
Second set: Federer 7-6, 1-0 Berdych* (*denotes next server)Federer shows he?s human after all by making a complete mess of the drop volley at 30-15. He?s not in the mood to look silly though so he charges through the next two points to hold. @jon_wertheim In Grand Slam semifinals, Federer 26-4 W/L when he wins the 1st set, 2-9 W/L when he loses the 1st set. _x000D_
_x000D_
5. 24pm BST_x000D_
17:24_x000D_
_x000D_
. . . Federer goes for the one-two punch - he has the open court to aim into but his forehand lands beyond the baseline! Back on serve, 4-3 Federer . . . and then it?s Berdych?s turn to throw in a bad miss, 5-3 Federer . . . 5-4 Federer, who?ll now have two points on his serve to take the first set . . . 6-4 Federer, two set points . . . and one will do! Federer takes the first set in 53 minutes! Credit to Berdych for showing such resolve to come back from 4-2 down but it still wasn?t enough. Federer wins his 14th consecutive set at these championships. Updated_x000D_
at 5. 48pm BST_x000D_
_x000D_
_x000D_
5. 20pm BST_x000D_
17:20_x000D_
_x000D_
Berdych goes to the Federer forehand again and again before taking the first point on his serve . . . Federer levels at 1-all - and then moves 2-1 ahead . . . Federer gets the first mini-break with a backhand volley, 3-1 . . Berdych wins the next point on his serve so it?s 3-2 Federer . . . make that 4-2 Federer as they change ends . . . Updated_x000D_
at 5. 25pm BST_x000D_
_x000D_
_x000D_
5. 17pm BST_x000D_
17:17_x000D_
_x000D_
First set: Federer 6-6 Berdych* (*denotes next server)There?s nothing to see here. Federer holds in no time at all and this set will be settled on a tie-break. Berdych surely ran out of grasscourt shoes. . . (hence he has an image of Djokovic on the tongue of his footwear) #Wimbledon_x000D_
_x000D_
5. 16pm BST_x000D_
17:16_x000D_
_x000D_
First set: *Federer 5-6 Berdych (*denotes next server)At 15-all, Berdych cracks a forehand deep to Federer?s forehand wing, Federer just about gets it back, Berdych comes into the net, unwinds and . . . nets! 15-30, could that prove to be a costly error? Federer challenges on the next point but Hawk-Eye doesn?t rule in his favour. 30-all. He?s all out of challenges already. For a man as talented as Federer, his judgment when it comes to making appeals is awful. But now it?s 30-40, break point. I was going to say chalk flies up on the break point as Berdych sends an ace down the middle. But it?s not chalk these days, it?s titanium pigment. Not quite so snappy, is it? I can?t quite see John McEnroe saying: ?You can?t be serious! Titanium pigment flew up!? Deuce. Advantage Federer, a second break point. Deuce. And from there Berdych shows nerve to hold. _x000D_
_x000D_
5. 09pm BST_x000D_
17:09_x000D_
_x000D_
First set: Federer 5-5 Berdych* (*denotes next server)Anything Berdych can do - Federer holds to love too. Updated_x000D_
at 5. 17pm BST_x000D_
_x000D_
_x000D_
5. 07pm BST_x000D_
17:07_x000D_
_x000D_
First set: *Federer 4-5 Berdych (*denotes next server)So we?re back on serve. Can Berdych back up the break by holding? Yes he can. 15-0, 30-0, 40-0, game. _x000D_
_x000D_
5. 05pm BST_x000D_
17:05_x000D_
_x000D_
First set: Federer 4-4 Berdych* (*denotes next server)Of course Federer never sweats. That would somehow seem too human for a superhuman like him. But look here, he?s under a bit of pressure on serve for the first time at 30-all. And there?s a double fault! 30-40, break point. Berdych attempts the cross-court forehand pass but it barely makes the top half of the net. Deuce. But he makes amends on the next point with a winner from an almost identical spot. Advantage Berdych, a second break point. Deuce. Advantage Berdych, a third break point. And there?s another double fault as Federer?s second serve misses by a whisker! The Centre Court gasps. It?s not often you see Federer gifting the break point to his opponent like that. Updated_x000D_
at 5. 07pm BST_x000D_
_x000D_
_x000D_
5. 00pm BST_x000D_
17:00_x000D_
_x000D_
First set: *Federer 4-3 Berdych (*denotes next server)But from the sublime to the ridiculous from Federer - that?s one for the bloopers tape. 15-0 Berdych. 15-all. 30-15 as Berdych batters down his first ace. Berdych charges to the net on the next point, he doesn?t really give Federer much to aim into and Federer fires into the tramlines. 40-15. 40-30. Federer mishits the return but he?s lucky as it lands on the baseline and he then peels off a beautiful backhand winner. Deuce. But Berdych, sweat dripping from him already - his service games have averaged nearly five minutes compared to one minute for Federer - holds from there. @KatyMurrells all the Fed superlatives are used up but as my late dad used to say 'mother of sweet lanterin Jaysus this lad is some player'Updated_x000D_
at 5. 07pm BST_x000D_
_x000D_
_x000D_
4. 53pm BST_x000D_
16:53_x000D_
_x000D_
First set: Federer 4-2 Berdych* (*denotes next server)Berdych has already played close to 30 points on his serve. Federer has dropped only one on his. He backs up the break by holding to love. Updated_x000D_
at 4. 54pm BST_x000D_
_x000D_
_x000D_
4. 51pm BST_x000D_
16:51_x000D_
_x000D_
First set: *Federer 3-2 Berdych (*denotes next server)Federer turns defence into attack in the blink of an eye, firing a forehand down the line before Berdych prods long. 15-all. Federer?s putting in the hard yards on the next point too, he sprints to his left and attempts the pass but it doesn?t come off. 30-15. 40-15. 40-30. Some heavy cross-court hitting on the next point from a tight angle and it?s deuce. Federer slices and dices Berdych into submission on the next point, before finally ripping a forehand winner. Advantage Federer, break point. His second of the match. Federer looks to have set the point up with a deep return but Berdych recovers. Deuce. Advantage Berdych. Deuce. Advantage Federer, another break point. Federer wallops a forehand deep into the corner before backing it up with a ferocious drive volley. Stunning. Federer breaks. Updated_x000D_
at 5. 20pm BST_x000D_
_x000D_
_x000D_
4. 42pm BST_x000D_
16:42_x000D_
_x000D_
First set: Federer 2-2 Berdych* (*denotes next server)15-0. 30-0, as Federer flashes a forehand down the line. 40-0. He seals the game as Berdych nets the return. No drama here. Federer?s only dropped his serve three times during the tournament so far and you can see why. _x000D_
_x000D_
4. 40pm BST_x000D_
16:40_x000D_
_x000D_
First set: *Federer 1-2 Berdych (*denotes next server)A lovely exchange at 15-0, Federer tries to move Berdych from side to side but his approach shot is weak and Berdych prevails. 30-0. 30-15. 40-15. Game Berdych. No sign of the danger the Czech faced in the opening game. The last time this pair met on Centre Court, there was a surprise on the cards. . . #Wimbledon pic. twitter. com/MRoIXiq6n9_x000D_
_x000D_
4. 37pm BST_x000D_
16:37_x000D_
_x000D_
First set: Federer 1-1 Berdych* (*denotes next server)Federer does the business on serve much quicker, holding to 15 with the minimum of fuss. There are some sporting big guns watching on from the Royal Box, including Eddie Jones, Paula Radcliffe, Nico Rosberg, Sachin Tendulkar, Rod Laver and Ken Rosewall, who was 39 when he reached the last of his four finals here in 1974. Federer will become the oldest Wimbledon finalist since Rosewall if he wins today. Updated_x000D_
at 5. 26pm BST_x000D_
_x000D_
_x000D_
4. 36pm BST_x000D_
16:36_x000D_
_x000D_
First set: *Federer 0-1 Berdych (*denotes next server)Berdych is a big hitter so this is a similar match-up for Federer to his Raonic quarter-final. Berdych will have to be accurate with his serve and forehand today to avoid Federer manoeuvring him around. The Czech does that on the first point, quickly fizzing away a forehand winner. But he then lets Federer toy with him, and the seven-time champion pulls off the passing shot to get to deuce. And here?s an early break point. The pair battle it out from the back of the court and Federer blinks first. Deuce. Advantage Berdych. Game Berdych with an unreturned serve. It?s only the first game but that could be a big hold. _x000D_
_x000D_
4. 26pm BST_x000D_
16:26_x000D_
_x000D_
Here?s Simon Cambers?s match report from the first semi-final: _x000D_
_x000D_
4. 25pm BST_x000D_
16:25_x000D_
_x000D_
Thump, thwack, thump, thwack, thump, thwack, they?re warming up. As for their head-to-head, Berdych will need to summon all the strength he can from the memory of that 2010 Wimbledon win over Federer, who leads 18-6 and has won their past seven meetings, including at the Australian Open and in Miami this year. ?I thought the match we played [in Melbourne], I have probably never seen him playing better tennis,? Berdych has said. ?Then I played him in Miami, I almost beat him, had a match point. Now for the third one, hopefully the luck [will be] for me. ?Berdych has gone under the radar this fortnight, until the drama of Djokovic?s retirement in the quarter-finals. The Czech?s best performance probably came in last 16 when he downed the dangerous Dominic Thiem in five sets. _x000D_
_x000D_
4. 22pm BST_x000D_
16:22_x000D_
_x000D_
Here they come. Federer arrives in his Centre Court kingdom to a warm applause from his subjects. _x000D_
_x000D_
4. 21pm BST_x000D_
16:21_x000D_
_x000D_
While we wait, here are a few more fashion horrors from the photo archives to keep you entertained:And while we?re on the subject of fashion:Updated_x000D_
at 4. 23pm BST_x000D_
_x000D_
_x000D_
4. 15pm BST_x000D_
16:15_x000D_
_x000D_
The players will be on court soon because Marin Cilic has reached his first Wimbledon final at the 11th time of asking, coming from a set down to beat Sam Querrey 6-7, 6-4, 7-6, 7-5. The Croatian really has reasserted himself as a grand slam contender again after a quiet few years following his US Open victory in 2014. _x000D_
_x000D_
12. 32am BST_x000D_
00:32_x000D_
_x000D_
And then there was one. Well sure, there are actually three, but there?s only one member of the big four left, and he?s the one who?s going to win it, right? While Andy Murray limped, Novak Djokovic winced and Rafael Nadal was bundled out before his grass-court revival could gather any more pace, Roger Federer has spent this fortnight looking as serene as he did a decade ago when he was collecting all those Wimbledon titles for fun ? minus the silly suits, gold-trimmed man-bags and cardigans emblazoned with RF. Perhaps the 35-year-old has a greater sense of humility and of appreciating the moment now, and if he were to win an eighth Wimbledon crown five years after his last it may mean more than any of the others, apart from possibly the first in 2003. The numbers for Federer this year and this fortnight are remarkable. His win-loss record for 2017 is 29-2. He?s won four of the six tournaments he?s played, including the Australian Open, his 18th grand slam title. He warmed up for Wimbledon by lifting the title at Halle for a ninth time. He hasn?t dropped a set on his way to the semi-finals here and has only been broken three times. And all of this after he took six months out last year for knee surgery. Perhaps the ailing Murray and Djokovic should take note. Today?s opponent is the Czech world No15, Tomas Berdych, who was the Wimbledon runner-up in 2010, when he enjoyed his best run at a grand slam, beating Federer and Djokovic before losing to Nadal in the final. The 31-year-old also hit the headlines in this country in 2015 when he was on the receiving end of a sweary outburst from Andy Murray?s wife Kim during a match at the Australian Open. ?Flash fuck? appeared to be her choice words but ?sitting duck? may describe Berdych today if Federer hits his recent heights. However, perhaps men?s quarter-finals day taught us to expect the unexpected. Updated_x000D_
at 4. 07pm BST_x000D_
</t>
  </si>
  <si>
    <t>Islam's 3rd holiest site shut 1st time in 17 yrs post attack</t>
  </si>
  <si>
    <t xml:space="preserve">https://www. theguardian. com/world/2017/jul/14/shooting-attack-jerusalem-temple-mount-friday-prayers?utm_source=inshorts&amp;utm_medium=referral&amp;utm_campaign=fullarticle </t>
  </si>
  <si>
    <t xml:space="preserve">Islam's third holiest site, the al-Aqsa mosque in Jerusalem, will be closed for Friday prayers for the first time in 17 years. This comes after three attackers killed two Israeli police officers near the mosque complex earlier in the day. All the three gunmen were killed and the area was cleared of visitors and closed, police officials said. </t>
  </si>
  <si>
    <t xml:space="preserve">Two Israeli police officers have been shot dead and three gunmen killed during an early-morning shootout in one of Jerusalem?s most holy and sensitive sites. The attack ? involving three Israeli citizens of Palestinian origin ? took place just after 7am in the Temple Mount/Haram al-Sharif complex in Jerusalem. It began near the Lions? Gate entrance to the compound, which is revered as a holy site by both Muslims and Jews. A few hours after the incident, the chief of the Israeli police, Roni Alsheich, confirmed the death of the two male officers from wounds sustained in the attack. The incident was among the most serious in Jerusalem in recent years and threatened to raise Israeli-Palestinian tensions. The two dead police officers were named as Hael Sathawi, 30, and Kamil Shnan, 22. According to police, the three men ? residents of the Israeli Arab town of Umm al-Fahm who were armed with home-made Carlo machine guns and a pistol ? opened fire on police near the gate before fleeing back into the heart of the compound which houses the al-Aqsa mosque and the Dome of the Rock. Israel?s Shin Bet security service later named the three attackers as Mohammed Ahmed Mohammed Jabareen, 29, Mohammed Hamed Abd Al-Latif Jabareen, 19, and Mohammed Ahmed Mafdal Jabareen, also 19, noting that none had previous security convictions. Police security camera footage, released late on Friday, showed the gunmen approaching two policemen at the gate from within the compound - raising questions about how their weapons were smuggled onto the site. Two men with guns can be seen emerging through the low arched entrance and almost immediately shooting one of the policemen from behind as he is talking to his seated colleague. As other Israeli police pursued the men, a heavy exchange of gunfire took place, startling early-morning worshippers in the central plaza, some of whom recorded the shootout on camera phones. In the immediate aftermath the compound was cleared of visitors and closed, with police announcing that Muslim Friday prayers, usually attended by thousands, would be cancelled for the first time in 17 years. Israel said the site would remain closed until Sunday at the earliest while it continued with security assessments despite calls for it to be reopened. The Palestinian president, Mahmoud Abbas, condemned the attack in a rare phone call to the Israeli president, Benjamin Netanyahu, according to the Palestinian Wafa news agency. Video footage recorded during the attack showed shooting and police running across the central plaza in pursuit of the attackers. At one point, one of the gunmen, who is seen lying on the ground apparently motionless, is seen jumping up, amid a fresh exchange of fire in which he falls. A police spokesman described the beginning of the incident. ?When they saw policemen they shot towards them and then escaped towards one of the mosques in the Temple Mount compound,? said Luba Samri. ?A chase ensued and the three terrorists were killed by police. ?Named after a Swedish submachine gun of the 1940s, the 'Carl Gustav' or 'Carlo' is the Palestinian nickname for crude automatic weapons produced in small workshops in the occupied territories. Designs and materials vary. A gun used in one recent attack had a barrel made from water piping while the moving parts are often mounted on already available stocks, including from paintball guns. While unreliable and inaccurate, the guns are much cheaper than black market weapons and Israel is increasing its efforts to find and close the workshops where they are made. The al-Aqsa mosque is Islam?s third-holiest site, while the seventh-century Dome of the Rock is also revered by Jews as the site of the historic temple. Jews are permitted to visit the site but not pray there, a prohibition supported by the mainstream Jewish Halakhic tradition. It is managed under a longstanding arrangement with the Jordanian-supported Islamic institution known as the Waqf. The last time the complex was closed off to Muslims was after the 2014 shooting of Jewish prayer rights activist Yehuda Glick, now a Knesset member for the Likud, while the last time Friday prayers were cancelled was in 1990. Netanyahu said in the aftermath of the attack that he would not change prayer rights at the site, despite calls by far-right politicians who sought to exploit the shooting. The deputy defence minister, Eli Ben-Dahan of the far-right Jewish Home party, had called for Israel to ?bolster its rule and control over the [holy sites], and to ensure that all Jews can pray there at any time in safety?. A second Jewish Home MP, Moti Yogev, said the compound should be ?closed to Muslim [worshippers] for a long time?. Netanyahu rejected the calls. ?It was decided to shut the Temple Mount today for security reasons. Searches will be carried out to ensure there are no more weapons at the [site]. The status quo on the Temple Mount will be preserved,? he said. The grand mufti of Jerusalem, Sheikh Muhammad Hussein, told Palestinian news agencies he had been prevented from entering the complex. ?We insist on reaching al-Aqsa mosque and performing prayers there. The occupation preventing us from praying marks an assault against our right to worship in this pure Islamic mosque,? he said. The incident follows a reported move by the Israeli government to allow Israeli MPs, who are not allowed to go to the flashpoint site, to visit the Temple Mount on a trial basis. Israel?s public security minister, Gilad Erdan, said: ?The terror attack today is a severe and dire event in which all red lines have been crossed. The attack is still under investigation and will force us to look into existing security arrangements at Temple Mount and in its vicinity. ?I call on all public figures to do all in their power to calm the situation and keep the peace. ?A wave of Palestinian street attacks that began in 2015 has slowed but not stopped. Since September 2015, Palestinian attackers have killed 43 Israelis, two visiting Americans and a British tourist. In that time, Israeli forces have killed more than 254 Palestinians, most of them said by Israel to be attackers. </t>
  </si>
  <si>
    <t>Share great chemistry with Sushant after Raabta: Kriti Sanon</t>
  </si>
  <si>
    <t xml:space="preserve">http://www. hindustantimes. com/bollywood/i-share-great-comfort-chemistry-with-sushant-singh-rajput-kriti-sanon/story-IdanK3UEwbBFQbTFdDq0qI. html?utm_source=inshorts&amp;utm_medium=referral&amp;utm_campaign=fullarticle </t>
  </si>
  <si>
    <t>Actress Kriti Sanon has said that she shares great chemistry with actor Sushant Singh Rajput after filming 'Raabta' and a music video together. Sushant and Kriti will be seen performing together at the upcoming IIFA awards. Speaking about her preparations for the performance, Kriti said, "We have rehearsed separately as well as together. "</t>
  </si>
  <si>
    <t xml:space="preserve">Kriti Sanon is all set for her debut performance at the 18th IIFA awards and says she is extremely ?excited? to perform with her Raabta co-star Sushant Singh Rajput. Sharing her excitement with ANI post the IIFA Press Conference, the 26-year-old said, ?I have never done a couple act before. After doing Raabta and another music video together, I share great comfort and chemistry with Sushant. ?Talking about the preparations for the performance before the main event, the Dilwale star said, ?We have rehearsed separately as well as together. In fact, we are still in the process of rehearsing. ?She further said, ?It?s great that IIFA is going live. Mostly the snippets are already out before the main event is aired, so this time I think it will be nice when people will not know who is actually winning which award. ?The MS Dhoni: The Untold Story star, on the other hand, said, ?I have been performing in songs with Kriti for a while now but on stage, yes, for the first time. She is a great dancer. I am really nervous that IIFA is live this year because that I means I can?t screw up!?The Awards 2017, to be held at New York?s iconic MetLife Stadium, will witness power-packed performances by Bollywood superstars - Salman Khan, Alia Bhatt, Katrina Kaif, Shahid Kapoor, Sushant and Kriti, to name a few. </t>
  </si>
  <si>
    <t>Kermit the Frog voice actor claims he was fired after 27 yrs</t>
  </si>
  <si>
    <t xml:space="preserve">https://www. theguardian. com/culture/2017/jul/14/kermit-the-frog-voice-actor-devastated-to-lose-job-after-27-years?utm_source=inshorts&amp;utm_medium=referral&amp;utm_campaign=fullarticle </t>
  </si>
  <si>
    <t xml:space="preserve">The voice actor of Kermit the Frog, Steve Whitmire has claimed he was fired from the Disney show 'The Muppets' after twenty seven years. In an open letter, he wrote, "I'd never consider abandoning Kermit. . . to do so would be to forsake the assignment entrusted to me by Jim Henson. . . mentor. . . my hero. " Whitmire took over as Kermit following Henson's death in 1990. </t>
  </si>
  <si>
    <t>Steve Whitmire, the puppeteer who was fired after 27 years as Kermit the Frog has said he is ?devastated to have failed? Muppets founder and his mentor Jim Henson. Whitmire has been with the Muppets since 1978, and took over as Kermit after Henson died in 1990. He wrote an emotional blog post in response to his firing a day after it was made public. He said he was let go against his will, and would never have left voluntarily. ?For me the Muppets are not just a job, or a career, or even a passion. They are a calling, an urgent, undeniable, impossible to resist way of life,? Whitmire wrote. ?This is my life?s work since I was 19 years old. I feel that I am at the top of my game, and I want all of you who love the Muppets to know that I would never consider abandoning Kermit. ?For me the Muppets . . . are a calling, an urgent, undeniable, impossible to resist way of lifeWhitmire said he was informed that Kermit would be recast in October, and has kept silent in the ensuing months in the hopes that he could get his bosses to change their minds. He said he offered ?multiple remedies? to the reasons he was given for his firing. He would not say what those reasons were, nor would Muppet Studio or its parent company Disney, who have not responded to requests for comment from The Associated Press. Muppets Studio said in a statement to Time magazine that it ?thanks Steve for his tremendous contributions to Kermit the Frog and the Muppets franchise. We wish him well in his future endeavours?. The Hollywood Reporter and ABC News reported on Wednesday that longtime Muppets performer Matt Vogel will take over as Kermit. Kermit was Henson?s signature character, and the centrepiece of the Muppets franchise from 1955 until 1990. When he died it was unthinkable for many to imagine someone else taking on the role. But Whitmire took up the job, and became the only Kermit many of today?s young adults and children have ever known. The two made TV appearances on Late Night with Jimmy Fallon, 30 Rock and Saturday Night Live and in films like Muppets Most Wanted and The Muppets. Addressing friends and fans, Whitmire wrote on his blog: ?I just want you all to know that I am sorry if I have disappointed any of you at any point throughout our journey, and to let everyone know that I am devastated to have failed in my duty to my hero. ?</t>
  </si>
  <si>
    <t>Stars look their best even if tackling hell within: Sridevi</t>
  </si>
  <si>
    <t xml:space="preserve">http://www. hindustantimes. com/bollywood/sridevi-heroines-have-to-look-their-best-even-if-they-are-going-through-hell/story-GaHhNtuDccI5DGhFTeXZ9H. html?utm_source=inshorts&amp;utm_medium=referral&amp;utm_campaign=fullarticle </t>
  </si>
  <si>
    <t xml:space="preserve">Sridevi has said that there's always pressure on actors to look good, even if they're not facing the camera. She added, "You better look your best, even if you are going through hell inside. " Sridevi further said that if actors post natural pictures of themselves on social media, people leave comments like 'what is she looking like'. </t>
  </si>
  <si>
    <t>Actor Sridevi?s  has been one of the most enduring careers in Indian cinema, spanning Bollywood and regional film industries. That makes her ? acclaimed actor, glamorous star, box office queen of her heydays, and Padma Shri award winner ? the perfect person to say what it means to be a woman in this high-pressure industry. Since being a star is still a lot about one?s appearance, Sridevi says that it?s not an easy task for female actors to consistently maintain standards of perfection. They?re always under pressure to look good, even when they?re not on camera, she says. That pressure has only been increased by the age of social media. ?If the actor is being herself, tired , with just a bun on and posts a picture on social media, then the comments will come. So many comments such as ?what is she looking like?, ?what chappal is she wearing?. Then as an actor you feel ,why  give a chance to anyone to do that. You better look your best, even if you are going through hell inside,? says Sridevi, whose performance in her recently released film Mom has garnered appreciation. As for herself, Sridevi says that she managed to steer her career while keeping the pressures at bay. She enjoyed being a leading lady ? ?I got to wear different clothes, I got to do the best roles. ? And she didn?t let box office numbers kill her sleep. ?If the picture does well, I?m surprised and happy; and if it doesn?t do well, then it?s part of your profession. You see what went wrong and try not to do the same mistake,? says Sridevi. The 53-year-old actor made a comeback after a 15-year-long sabbatical with English Vinglish, where she played the role of a middle-aged woman trying to learn English. Is taking up a relatable role a priority now? ?English Vinglish just came to me. It just fell in my lap. I was not consciously planning to pick up anything. When something comes to me and appeals to me, touches my heart and I feel for the character, I do it,? she says. Follow @htshowbiz for more</t>
  </si>
  <si>
    <t>Mumbai man booked for Facebook post against Bal Thackeray</t>
  </si>
  <si>
    <t xml:space="preserve">http://www. hindustantimes. com/mumbai-news/mumbai-man-booked-for-offensive-facebook-comment-against-sena-founder-bal-thackeray/story-05PUEbcd4uyEGlYoDgS12L. html?utm_source=inshorts&amp;utm_medium=referral&amp;utm_campaign=fullarticle </t>
  </si>
  <si>
    <t xml:space="preserve">The police on Thursday booked a man in Mumbai for hurting religious feelings over a comment he made on Facebook against Shiv Sena founder Bal Thackeray. Reportedly, the man commented abuses on a post praising Thackeray's stand against terrorism. Earlier, two girls were arrested for expressing displeasure on Facebook over a bandh after Thackeray's death. </t>
  </si>
  <si>
    <t xml:space="preserve"> The Kandivli police booked a man on Thursday for hurting religious sentiments over a comment he made on Facebook against Shiv Sena founder Bal Thackeray. While Ahmed Shaikh, a resident of a slum in Kandivli, has not been arrested, he was charged based on a complaint by one Lalsingh Rajpurohit, a builder. In his complaint to the police, Rajpurohit said he noticed Shaikh?s derogatory comment on a friend?s Facebook post expressing outrage over the Amarnath yatra terror attack. While his friend had put a photo of Thackeray and written a post praising the late leader?s stand against terrorism, Shaikh commented with abuses. While the police now plan to summon both ? the man who put up the post and Shaikh ? for questioning, a case has been registered against the later under section 295A of the Indian Penal Code (IPC) for ?deliberate and malicious acts intended to outrage religious feelings?. Mukund Pawar, senior inspector at Kandivli police station, they will decide on the further course of action only after they investigate further. This is not the first time that police have registered an offence over a Facebook post about Thackeray. In November 2012, the Palghar police arrested two college-going girls ? Shaheen Dhada and Rinu Srinivasan ? for expressing anguish over a bandh after the leader?s death. They were booked under the controversial Section 66a of the Indian IT Act 2002, but charges against them had to be dropped after nationwide outrage. The state government even suspended two police personnel in the case. </t>
  </si>
  <si>
    <t>Will stop Haj yatris if Muslims oppose Ram Mandir: BJP MLA</t>
  </si>
  <si>
    <t xml:space="preserve">http://indiatoday. intoday. in/story/bjp-mla-brijbhushan-rajput-haj-pilgrims-uttar-pradesh-ayodhya-ram-temple/1/1001619. html?utm_source=inshorts&amp;utm_medium=referral&amp;utm_campaign=fullarticle </t>
  </si>
  <si>
    <t xml:space="preserve">Uttar Pradesh BJP MLA Brijbhushan Rajput on Wednesday posted a video on Facebook wherein he said, "I will stop Haj yatris from going on their pilgrimage to Mecca if the Muslim community objects to the construction of Ram Mandir in Ayodhya. " He further demanded the abolition of Haj subsidy and minority reservations given to the community by the government. </t>
  </si>
  <si>
    <t>A BJP MLA from Uttar Pradesh has put up a Facebook video openly saying that he will stop Haj yatris to go on the pilgrimage if the Ram temple is not built in Ayodhya. BJP MLA Brijbhushan Rajput said, "If our Ram temple is not built then why should they be allowed to go to Haj Yatra? They should also be stopped from going to Haj Yatra. The subsidy should stop". "Agar bhagwan Shree Ram ke mandir banane me Muslim samaj ke logon ne rukawat paida ki to yakin maniye Muslim samaaj ke logon ko Mecca Medina jane se rokne ka kaam apka vidhayak Guddu Rajput karega". (If Muslims try to stop Ram temple then your MLA Guddu Rajput will stop them from going to Mecca and Medina). The Charkhari MLA called upon 100 crore Hindus to take a vow to construct Ram temple in Ayodhya. In a fiery speech taken in a moving car, the BJP legislator raised the issue of minority reservation on religious lines for Muslims saying that since Muslims are 20 crore in number they should not be given reservation. Rajput said, "India is the country of Hindus". He also spoke about the militant attack on Amarnath yatris in Anantnag on Monday night in which seven pilgrims were killed saying the culprits should be killed. Also read:</t>
  </si>
  <si>
    <t>Abducted 13-yr-old Delhi girl returns home pregnant</t>
  </si>
  <si>
    <t xml:space="preserve">http://www. hindustantimes. com/delhi-news/raped-abducted-13-year-old-delhi-girl-returns-home-three-weeks-pregnant/story-8lxSlvnmD7lnEV1GbbAhyH. html?utm_source=inshorts&amp;utm_medium=referral&amp;utm_campaign=fullarticle </t>
  </si>
  <si>
    <t xml:space="preserve">A 13-year-old who was abducted on May 6 when she left her home in Delhi to buy ice cream has returned pregnant. The father of the girl claimed that 12-15 men working as chefs in different restaurants were responsible for the crime. One of the suspects, who brought back the girl, had surrendered at the Saket Court. </t>
  </si>
  <si>
    <t xml:space="preserve">A 13-year-old girl from south Delhi, who allegedly eloped with her neighbour two months ago, returned last week and was found to be three months pregnant. The girl had left her home on May 10 to buy some ice cream for her family, but never returned. The minor?s neighbour, Iddu Khan, a 22-year-old cook at a local restaurant, has been arrested and jailed after he surrendered before a court after being asked to produce the ?missing? girl. Read: How a Delhi man searched for his ?missing? 13-year-old daughter for two monthsSince the girl is a minor, the suspect has been booked for rape and abduction under the Protection of Children from Sexual Offences Act. Khan has reportedly told the police that he had married the girl, forcing the police to also book him under the Child Marriage Restraint Act. The police have also nabbed two of his friends who acted as ?witnesses? to the marriage. ?The marriage has no validity,? said Romil Baaniya, DCP (south-east). The girl, however, has reportedly told a city court that she wants to be with the man and should not be forced to return to her parents, said the DCP. She is currently under the care of the Children Welfare Committee, which will also take a call on the future of her pregnancy. Read: Raped and ?married?, 13-year-old pregnant Delhi girl refuses to return homeThe girl lived with her parents and two younger brothers in a single room accommodation in the area. Khan lived with a group of friends in the same neighbourhood. According to the girl?s father, Khan and his friends would come out to their balconies daily to stare at his daughter. ?I had asked my daughter to avoid them,? the father said. On May 10, the girl left her home after telling her brother that she was going out to buy ice-creams. When she did not return, a search was launched in the neighbourhood, before a missing complaint was filed . When raids at the homes of Iddu Khan and his relatives yielded no results, the father approached a city court at the advice of his employer. ?The court ordered the police to find my daughter, after which there was a better response,? he said. The raids and the arrest of the Khan?s friend on July 3, forced him to surrender before Saket court four days later. He had brought the girl along. </t>
  </si>
  <si>
    <t xml:space="preserve">Delhi Police to train 2400 underprivileged youngsters </t>
  </si>
  <si>
    <t xml:space="preserve">http://www. hindustantimes. com/delhi-news/delhi-police-engages-2-400-underprivileged-youngsters-in-skill-training/story-IHNQPnSmYltXda6tDDwy6J. html?utm_source=inshorts&amp;utm_medium=referral&amp;utm_campaign=fullarticle </t>
  </si>
  <si>
    <t xml:space="preserve">Delhi Police is giving vocational training to over 2400 young adults from economically weaker sections, as a part of project YUVA. "Children and youngsters. . . who are school dropouts and get addicted to drugs are also part of the skill training program," officials said. The initiative is in collaboration with Confederation of Indian Industry and National Skill Development Corporation. </t>
  </si>
  <si>
    <t xml:space="preserve">In an effort to make an inclusive society, Delhi Police has been training more than 2400 young adults, in the 14 to 25 age group, in different vocational skills. As part of project YUVA, these youngsters have been shortlisted from 3500 children and youngsters, from the economically weaker sections of the society. ?Children and youngsters who are living in JJ clusters, including those who are school dropouts and get addicted to drugs are also part of the skill training program. Those , whose family members are involved in crimes, and have no one else in the family to financially support are also part of this program. These youngsters are basically from economically weaker sections and resort to crimes because of lack of resources to earn a living,? says Madhur Verma, DCP (Crime) and PRO, Delhi Police. This initiative of Delhi Police is in collaboration with the Confederation of Indian Industry (CII) and National Skill Development Corporation (NSDC). ?Both the institutions ? CII and NSDC ? will provide skill training as well as job opportunities to these youngsters. Usually such training used to take place at one centre in the city but this time, we have designated several centres including 20 police stations,? adds Verma. The police, however, have left out those who have allegations of serious crimes against them, to ensure security of the institutes and the trainees. Verma says that the counselling sessions are complete, dresses and centres are ready and skills are being imparted to those who have been enrolled. The food and beverages service steward training under Delhi Police initiative YUVA which is a part of Pradham Mantri Kaushal Vikas Yojana. _x000D_
							(Shivam Saxena/ HT Photo )_x000D_
						A spokesperson from NSDC, who is managing the project, says, ?We are providing skill training to the offenders to align them to the main stream. They commit crimes because they don?t have jobs and because they lack skills. NSDC is implementing Pradhanmantri Vikas Yojana and providing training to the ones under this initiative of Delhi Police. If not 100 per cent, we will try to provide jobs to at least 70 per cent of the trainees under this scheme. ?The selection of candidates has been made on the grounds of seriousness towards bringing a change in their personality and the society at large. ?There?s no point in training someone who isn?t serious about changing oneself. The training is in different sections, from plumbing and construction to painting walls. Officially, the programme will be inaugurated on July 15 or 16,? adds the NSDC spokesperson. ?We have been experimenting with the individuals, in their own way, for quite some time now. And based on our previous experiences, we realised that police can maintain the law and order situation and control crime, when they interact with the stake holders [offenders] in a non-policing way. There is a technological push and a policy push on the community policing initiative in Delhi. You have to have work like this in a major city like Delhi, and I?just hope that it will bring a change,? says Sanjay Beniwal, Special CP (Women and Modernisation). Manish (name changed), a juvenile offender says, ?I always wanted to do something in life but due to financial constraints and lack of resources, I never got an opportunity. Now, with YUVA, I will learn as much as I can and start a new life. ?Follow @htTweets for more </t>
  </si>
  <si>
    <t>HC stays women panel's order summoning Delhi Golf Club Secy</t>
  </si>
  <si>
    <t xml:space="preserve">http://www. hindustantimes. com/delhi-news/delhi-hc-stays-meghalaya-women-s-panel-order-to-summon-delhi-golf-club-secretary/story-qI9LNbSEqJDQ9pcVuZFHKM. html?utm_source=inshorts&amp;utm_medium=referral&amp;utm_campaign=fullarticle </t>
  </si>
  <si>
    <t xml:space="preserve">The Delhi High Court has stayed the Meghalaya State Commission for Women order summoning Delhi Golf Club Secretary after a Khasi woman was asked to leave the club allegedly because her traditional attire looked like a maid's. The club argued that the Commission did not have jurisdiction to issue orders on incidents outside the state. </t>
  </si>
  <si>
    <t xml:space="preserve">The Delhi High Court on Thursday stayed the Meghalaya State Commission for Women?s (MSCW) order summoning the Delhi Golf Club secretary over the incident involving a Khasi woman being asked to leave the premier club allegedly because of her attire. Justice Vibhu Bakhru also sought response from Meghalaya women?s commission by September 8, the next date of hearing, on a petition filed by the Delhi Golf Club challenging the commission?s July 3 order. ?Prima facie, this court finds merit in the submissions of the counsel for the petitioner (the Delhi Golf Club). Consequently, the notice is stayed till further order of this court,? the High Curt said. The commission had directed the secretary of the club to appear in person before it on July 14. Challenging the commission?s order, the club said that the commission in Meghalaya did not have jurisdiction to issue such direction on an incident, which had happened outside that state. The commission acted upon a complaint made by Tailin Lyngdoh, a governess, who accused the club and its members of allowing racial profiling of people, which was tantamount to racial discrimination of tribal people, which is a punishable offence. On June 25, staffers of the Delhi Golf Club had asked Lyngdoh, an invited guest, to leave the dining room because her traditional Khasi attire ?jainsem? looked like a ?maid?s uniform?. Last week, the National Commission for Scheduled Tribes (NCST) also issued a notice to the Delhi Golf Club. </t>
  </si>
  <si>
    <t>After 9 months, Delhi had 'good' air day yesterday</t>
  </si>
  <si>
    <t xml:space="preserve">http://www. hindustantimes. com/delhi-news/after-9-months-of-pollution-delhi-has-a-good-air-day-on-thursday/story-AxyrjEsiS0kfgL9gofTOqK. html?utm_source=inshorts&amp;utm_medium=referral&amp;utm_campaign=fullarticle </t>
  </si>
  <si>
    <t xml:space="preserve">After nine months of pollution, Delhi's air quality showed improvement for the first time on Thursday with the overall Air Quality Index (AQI) reading 77. When the AQI is below 100, air quality is considered 'good' with air pollution posing little or no risk. The decrease in pollution levels could be due to the monsoons. </t>
  </si>
  <si>
    <t xml:space="preserve">After a nine-month gap, Delhi breathed ?good? air on Thursday. The air on Friday may also remain good, as per the forecast by Ministry of Earth Science?s System of Air Quality and Weather Forecasting And Research (SAFAR) app. According to the SAFAR app, Delhi?s overall Air Quality Index on Thursday was 77. When AQI is below 100, the air quality is considered good and air pollution poses little or no risk. On Friday, too, the AQI is expected to be 85 and it is likely to remain in the same range for the next one week. According to experts, the decrease in pollution levels in the is due to the rainy season in North India. ?Even though it is not raining in Delhi at the moment, in surrounding areas it is pouring down. Because of this, long range transport of pollutants from outside Delhi is minimal. Around 20%-30% pollution gets reduced because of this,? SAFAR chief Gufran Beig told HT. ?Because of the monsoon, there is lot of moisture in the air. This is also another reason for this decreasing pollution levels over the past 2-3 weeks,? Beig said. However, as per the Central Pollution Control Board AQI standards the air quality on Thursday was under the ?satisfactory? range. As per the CPCB?data, Delhi did not have even a single day of good AQI for the past 26 months. As per the CPCB barometer, air quality falls in the good range if it is 50 or less. The satisfactory range falls between 50-100. ?We were expecting the result to be ?good? but three monitoring stations, Anand Vihar, ITO and Delhi College of Engineering in Bawana, which are heavy traffic zone, ruined the results. The air quality was good in the city on Thursday as mixing height was higher compared to other days,? Dr Dipankar Saha, additional director and head of the Air Laboratory at the CPCB told HT. According to him, the weather conditions, which is not too hot and on the cooler side, also aided in the good air quality. The 24-hour rolling average of PM10 and PM2. 5 were recorded at 77 and 44?g/m3 respectively on Thursday, according to SAFAR. PM2. 5 and PM10 are ultra-fine particles that are the dominant pollutants in Delhi. The acceptable levels of PM 2. 5 and PM10 are 60 and 100 microgram per cubic metre, respectively. Locality wise, Ayanagar had the best air quality with 64 AQI and a forecast of 68 on Friday. At Pitampura, Airport, Dhirpur and Delhi University, the AQI recorded were 80, 82, 83 and 90. On Friday, these areas may record an AQI of 87, 88, 78 and 82. At Pusa, Lodhi Road and Mathura Road, however, the AQI was moderate with 115, 108 and 115. On Friday, however, these are expected to be good with predictions of 98 for all three stations. Delhi, a city of 20 million people, is among the world?s most polluted cities according to the World Health Organisation. It has been struggling to clean up a toxic cocktail of dust, smoke and gases from its air. </t>
  </si>
  <si>
    <t>Delhi government to auction VIP numbers for two-wheelers</t>
  </si>
  <si>
    <t xml:space="preserve">http://www. hindustantimes. com/delhi-news/vip-bikes-now-fancy-numbers-on-cards-for-two-wheelers-in-delhi/story-wdqXmhP1fzgX5jkcVDjSMI. html?utm_source=inshorts&amp;utm_medium=referral&amp;utm_campaign=fullarticle </t>
  </si>
  <si>
    <t xml:space="preserve">The Delhi government is planning to e-auction special registration numbers for motorcycles and scooters, according to reports. The minimum price for '0001' number has been set at ?50,000 and, bidding for numbers from '0002' to '0009' will begin from ?30,000. Any other registration number an individual would want will cost ?5,000, reports added. </t>
  </si>
  <si>
    <t xml:space="preserve"> Those who had been wishing for a fancy number plate for their two-wheelers will soon have an opportunity to make their dream come true as the Delhi government is planning to e-auction special registration numbers for motorcycles and scooters. The minimum price for the golden number ?0001? has been proposed at Rs 50,000, while bidding for numbers from 0002 to 0009 will begin from Rs 30,000. Last month, the department had sold the hottest number ?0001? for a whopping Rs 16 lakh. Auctions like these bring a windfall to the government?s exchequer and gratifies people?s desire for special digits on number plates ? from date of birth to astrological and numerological numbers that are believed to bring prosperity. Gauging the high demand for numbers like 0786, 1111, 9999, 7777 and 1000, the transport department has set a base price of Rs 20,000 for them. While all these premium numbers will be issued only through e-auctions, another category of numbers like 0100, 2222, 8888, 6666 and so on will be sold for Rs 15,000 on first-come-first-serve basis. Any other registration number an individual would want will cost Rs 5,000. . cashing_wrap {width:50%; border:dashed 1px #999; padding:10px; font-family:"Open Sans"; float:left; margin-right:12px}. cashing_headline {width:auto; margin-bottom:5px; font-size:150%; font-weight:bold; font-family:"PT Serif";}. cashing_line {width:auto; border:dotted 1px #999; margin-bottom:3px; margin-top:3px}. cashing_space {width:auto; margin:6px}. cashing_point ul {width:auto; list-style:url(http://www. hindustantimes. com/static/ht2016/10/bulletbrown1. png); margin:10px; padding-left:11px}. clrboth {clear:both; margin:5px}@media only screen and (max-width:400px) {. cashing_wrap {width:auto; border:dashed 1px #999; padding:10px; font-family:"Open Sans"; float:left; margin-right:0px}}Cashing in on number crazeGovt has now proposed rates of fancy numbers for bikes? Bike owners demand fancy numbers, say officials. (HT FILE)The move assumes significance as the VIP numbers from 0001 to 0100 are currently available only for four-wheelers. This is despite the fact that two-wheelers are more than double (over 64 lakh) in number in Delhi compared to cars (over 30 lakh). ?Just like in cars, there is a huge demand for fancy numbers among owners of motorcycles and scooters. There is so much craze that almost every other day, owners of high-end bikes come to us asking for VIP numbers, but our Motor Licensing Officer (MLO) has no option but to turn them down,? an official said. The entire process of getting registration numbers for two-wheelers, including payments, is going to be made online. At present, the system is manual, where the service is available only at the Mall Road licensing office. For nearly two years, the government had stopped issuing numbers from 0001 to 0100 to two-wheelers as this proposal was being prepared. ?The proposal is ready and has been sent to the law department. Once it is cleared by the chief minister, it will be sent to the lieutenant governor for his approval. If all goes well, then the first e-auction would be done by August end or September,? the official said. For four-wheelers, the base auction price for the number ?0001? is Rs 5 lakh, while those from ?0002? to ?0009? start at Rs 3 lakh. In the third category, bidding for numbers such as 0786, which is popular among Muslims as a talisman, start at Rs 2 lakh. </t>
  </si>
  <si>
    <t xml:space="preserve">Teenagers arrested in London after 5 acid attack incidents </t>
  </si>
  <si>
    <t xml:space="preserve">http://www. hindustantimes. com/world-news/teenager-arrested-after-five-acid-attack-incidents-in-london/story-28MBnoDFn1eWAeBBGqsiuO. html?utm_source=inshorts&amp;utm_medium=referral&amp;utm_campaign=fullarticle </t>
  </si>
  <si>
    <t xml:space="preserve">Two teenagers aged 15 and 16 were arrested over a series of five acid attacks that took place in less than 90 minutes in London on Thursday. Calling the incidents "completely barbaric", police officials said the attacks were carried out by two male suspects on a moped. The attackers stole the moped from one of the victims, police officials added. </t>
  </si>
  <si>
    <t xml:space="preserve">A teenager has been arrested following a series of acid attacks in northwest London on Thursday night, Scotland Yard said on Friday. Police are appealing for witnesses to come forward for information. They found a 32-year-old man suffering from facial injuries , Scotland Yard said in a statement. They were called by the London Ambulance Service at 10. 25 pm on Thursday to Hackney Road junction with Queensbridge Road. The victim was on a moped when another moped, with two male riders, pulled up alongside him. They threw a ?corrosive substance? in the victim?s face, with one stealing his bike and the other making off. The victim was taken to a hospital in east London. His injuries are not being treated as life-threatening or life-changing. Following this incident, at 11. 05pm, a ?corrosive substance? was reported to have been thrown in the face of another man by two males on a moped in Shoreditch High Street. The victim was admitted to a hospital and his injuries are not believed to be life threatening. At 11. 18pm, the police received a call to a similar incident, a robbery in Cazenove Road, where a corrosive substance had been thrown. Officers found a man suffering from facial injuries. He was taken to a hospital in east London and his injuries were described as life-changing. The fourth incident was reported to the police at 11. 37pm in Chatsworth Road. A man said he was on his moped when two men on a bike pulled up alongside him and sprayed liquid in his face. They stole his moped and left quickly. The victim made his way to his home before contacting the police. He was also taken to an east London hospital. Following the incidents in Hackney, officers learned about a similar attack reported in Islington. At 10. 49pm, a man was reported to have had a ?corrosive substance? thrown in his face by two males on a moped in Upper Street junction with Highbury Corner. He was taken to a north London hospital. Police said they were treating all five incidents as linked. Inquiries are ongoing and officers from Hackney CID are investigating. </t>
  </si>
  <si>
    <t>TCS to close its Lucknow operations after 33 years</t>
  </si>
  <si>
    <t xml:space="preserve">http://www. hindustantimes. com/business-news/tcs-lucknow-to-wind-down-operations-2-000-it-professionals-stare-at-crisis/story-G8yHsbiOPVbmuLQUryAZZN. html?utm_source=inshorts&amp;utm_medium=referral&amp;utm_campaign=fullarticle </t>
  </si>
  <si>
    <t xml:space="preserve">Information technology giant TCS has decided to close its operations in Lucknow after 33 years and shift to Noida. The company will shift most of its projects to Noida by this December. Reports said at least 2,000 employees could be affected by the change, but the company said it would ensure the employees are accommodated. </t>
  </si>
  <si>
    <t xml:space="preserve"> Information technology major Tata Consultancy Services (TCS) has decided to close its operations in Lucknow and shift to Noida after 33 years in Uttar Pradesh?s capital city. The company will shift most of its projects to Noida, close to the national capital, by this December. At least 2,000 employees, of whom 50% are women, are likely to be affected by the change. Employees said the team leaders informed them on Wednesday about the company wrapping up operations at the Lucknow centre. They were reportedly asked to accept transfers or look for jobs elsewhere. But the company said it would ensure the employees are accommodated in Noida or its centres across India. ?Rumours and reports are being circulated in the media about the company?s operations in Lucknow. TCS would like to clarify that it is only consolidating its UP operations in Noida and there will be no job loss as a consequence,? the company said in a statement on Thursday. The TCS decision is a setback for the state government that has plans to turn Lucknow into northern India?s IT hub. The government announced recently its industry policy to attract investment in UP and allocated Rs 40 crore in its annual budget for software education. Many employees have written to Prime Minister Narendra Modi, Union information and technology minister Ravi Shankar Prasad, chief minister Yogi Adityanath and deputy chief minister Dinesh Sharma to persuade the company to stay in Lucknow. According to a report, the lease of the building that houses the TCS office is set to expire next year and the company is reluctant to renew the contract. Officials of Shalimar group, owners of the building, confirmed that the lease term is ending. </t>
  </si>
  <si>
    <t>Techies start 'saveTCSplease' handle on Lucknow biz closure</t>
  </si>
  <si>
    <t xml:space="preserve">http://www. hindustantimes. com/lucknow/social-media-flooded-by-save-tcs-please-appeals/story-1ka6jeM478oLcwYuZOFPqL. html?utm_source=inshorts&amp;utm_medium=referral&amp;utm_campaign=fullarticle </t>
  </si>
  <si>
    <t xml:space="preserve">IT major Tata Consultancy Services' (TCS) decision to shift its Lucknow operations to Noida prompted techies associated with the organisation to create a Twitter account "@saveTCSplease". They have also urged CM Yogi Adityanath to save the establishment from closure. An application posted on the account sought Adityanath's intervention in the company?s decision that could affect 2,000 employees. </t>
  </si>
  <si>
    <t xml:space="preserve"> IT major Tata Consultancy Services? (TCS) decision to shift its Lucknow operations to Noida has taken social media by storm. Techies associated with the organisation here created a twitter account ? @saveTCSplease and urged chief minister Yogi Adityanath to save the establishment from closure. An application posted on the account (made on July 11 this year) sought the chief minister?s intervention in the company?s decision, which was likely to affect 2,000 employees including women. The three-page letter, also addressed to the Prime Minister?s Office, was re-tweeted around 112 times, got 55 comments and 98 likes. Read more:?TCS to wind up Lucknow operations, company says no job lossThe letter reads that, ?The company has an annual turnover of over one lakh crore and is not at all running in losses as it has shown to the state government. TCS is not investing anything in Prime Minister?s constituency?Varanasi as is being portrayed before the state government. In Varanasi, TCS is going to hire a building and will employ around 400 employees on ad-hoc basis. ? Through the letter, the twitter user has also urged the CM to discuss the issue with TCS CEO Rajesh Gopinathan who completed his primary education from Lucknow. ?TCS is closing its office in Lucknow. Please re-tweet max so that this tweet reaches the officials concerned,? reads another post. Read more:?TCS miss Q1 estimates, net profit falls 5. 9% to Rs 5,945 crore?What is happening Yogi sir, Lucknow is losing a big corporate house. Please look into this,? another tweet appealed to CM, demanding his intervention. ?Why would TCS close a 30-year-old office in Lucknow. Do people not matter to you anymore?? reads a tweet addressed to Ratan Tata. </t>
  </si>
  <si>
    <t>Centre tells SC it can?t extradite Mallya before Jan 2018</t>
  </si>
  <si>
    <t xml:space="preserve">http://www. hindustantimes. com/india-news/sc-says-can-t-sentence-mallya-in-his-absence-centre-replies-can-t-extradite-him-before-jan-2018/story-ILHKA65PvS9CZFFYBeevmN. html?utm_source=inshorts&amp;utm_medium=referral&amp;utm_campaign=fullarticle </t>
  </si>
  <si>
    <t xml:space="preserve">The Centre on Friday told the Supreme Court it won't be able to secure the extradition of liquor baron Vijay Mallya, who owes over ?9,000 crore to banks, before January 2018. The Centre's response came after SC said it cannot sentence Mallya in a contempt of court case in his absence. Notably, Mallya had fled to UK in March 2016. </t>
  </si>
  <si>
    <t xml:space="preserve">The Supreme Court told the Centre on Friday it won?t be able to sentence liquor baron Vijay Mallya in a contempt case in his absence. In response, the government said the process to extradite Mallya, wanted for defaulting on bank loan repayments worth Rs 9,000 crore, has been initiated  and  proceedings in the British Crown Court will start by  December 4, 2017. Talking to HT, attorney general KK Venugopal said, ?Hopefully we should get him back by January 2018. ? In May, India had asked the UK to expedite the request for extradition of Mallya and other Indian fugitives. Most of Mallya?s loans are tied to his Kingfisher Airlines, which was grounded in 2012. The Supreme Court, in May, found Mallya guilty of contempt and asked him to appear before it on July 10. A bench of justices AK Goel and UU Lalit said the 61-year-old businessman had failed to submit details of all his assets, upholding a plea by a consortium of banks to which he owes more than Rs 9,000 crore. The banks had moved the court after Mallya transferred $40 million he received from London-based liquor major Diageo Plc in February 2016 to his three children instead of repaying the loan. The money was received towards the $75-million debt settlement with Diageo following his resignation as chairman of United Spirits Ltd. Mallya hid details of his transaction with Diageo when he filed an affidavit in the court sharing details of all his movable and immovable assets, the court said. He also failed to obey court?s order to appear before it. </t>
  </si>
  <si>
    <t>We are obsessed with selfie culture: Kalki Koechlin</t>
  </si>
  <si>
    <t xml:space="preserve">http://www. hindustantimes. com/bollywood/kalki-koechlin-we-are-obsessed-with-selfie-culture-why-can-t-people-talk-instead/story-YJ6DOxFthxVqPhqV2BXU7N. html?utm_source=inshorts&amp;utm_medium=referral&amp;utm_campaign=fullarticle </t>
  </si>
  <si>
    <t xml:space="preserve">Actress Kalki Koechlin has said that people are obsessed with the selfie culture these days. "This trend of taking selfies is really extreme. . . I wish people would have a chat with me. That would be so much better," she added. The actress said this while talking about fans approaching her for selfies. </t>
  </si>
  <si>
    <t>The next time you spot actor Kalki Koechlin, don?t ask her for a selfie. The actor is apparently fed up of fans coming to her with the phone cameras in selfie mode. She adds that she would rather prefer talking to them. ?This trend of taking selfies is really extreme. I wish people were more keen to talk to you, instead of taking a selfie. We are obsessed with this selfie culture. I wish people would have a chat with me. That would be so much better,? says Kalki, who was last seen in actor Konkona Sen Sharma?s directorial debut A Death in the Gunj. Fans are a big part of an actor?s life and they often look up to their favourite stars. However, when it comes to socially relevant topics, Kalki feels that it?s unfair to expect only the film industry to bring about a change. She explains the same with an example: ?For instance, the fairness cream debate. . . it?s one thing for actors to speak up. We need advertisers, magazines, TV channels, even our newspapers to speak up. Everyone is guilty of endorsing fairness creams as much as actors. It?s easy for people to wait for actors to make the change. It has to be a collective decision, which needs to come from everyone. Fairness creams are an extreme example. We need to change our ideas about a beautiful woman. We still feel that they need to have a certain age and body type. ? Follow @htshowbiz for more</t>
  </si>
  <si>
    <t>Don?t have 'aukat' to be anyone's godmother in B'wood: Richa</t>
  </si>
  <si>
    <t xml:space="preserve">http://www. hindustantimes. com/bollywood/richa-chadha-i-don-t-have-the-status-be-a-godmother-but-want-to-help-newcomers/story-wd8szd1OO8SGVAlKUv0lpO. html?utm_source=inshorts&amp;utm_medium=referral&amp;utm_campaign=fullarticle </t>
  </si>
  <si>
    <t>Actress Richa Chadha has said she doesn't have the 'aukat' (stature) to be anyone's godmother in Bollywood but she will do whatever she can to help newcomers. Richa added, "When I started in the industry, people had helped me; so why not extend that favour to others. I know how it feels when people call you an outsider. It's disturbing. "</t>
  </si>
  <si>
    <t>Actor Richa Chadha has never shied away from talking about how she struggled to make a mark in Bollywood without  a godfather. However, now that she has received recognition and a position in the industry, she wants to extend a helping hand to newcomers. ?I don?t think I have that aukat (stature, status)  to be anyone?s godmother right now, but I will do whatever I can to help newcomers. When I started in the industry, people had helped me; so why not extend that favour to others. I know how it feels  when people call you an outsider. It?s disturbing,? says Richa, who has been part of the industry for nine years now with films such as Gangs of Wasseypur (2012), Masaan (2015)  and Sarbjit (2016) to her credit. Richa has also turned producer of regional films recently. The 30-year-old actor says it is unfair to give an actor the tag of an outsider. ? This stance is a cause of worry. With this,  you are basically  telling people, who are not born in the film fraternity, that  they  don?t have a chance. That?s not a good thing for the industry because then the talented ones will not come forward. If you give a chance to people, talent  will come from  all parts of India . But, if only one kind of idea is perpetuated, it kills diversity,? she says. Talking about being part of content driven cinema in Bollywood, Richa, who made her debut with Oye Lucky! Lucky Oye (2008), says she always wanted to be part of memorable films. ?When I did Oye Lucky, I had just finished my education and didn?t have the guidance and the maturity to decide what kind of genre I should do. In fact, after that, for two years, I did TV commercials and not films. Then Gangs of  Wasseypur happened and I have been lucky to do  good roles. I guess it?s a two-way thing, I get good roles and I do them well. I always wanted to be in films that would be memorable. Sometimes, we watch films and then forget them instantaneously; I never wanted to be part of them,? she says. Follow @htshowbiz for more</t>
  </si>
  <si>
    <t>Dileep's police custody extended in actress abduction case</t>
  </si>
  <si>
    <t xml:space="preserve">http://indiatoday. intoday. in/story/kerala-actress-abduction-court-extends-dileep-custody/1/1001857. html?utm_source=inshorts&amp;utm_medium=referral&amp;utm_campaign=fullarticle </t>
  </si>
  <si>
    <t xml:space="preserve">Actor Dileep's police custody has been extended till July 15 in the Malayalam actress abduction case. Reports also suggest that his bail plea will be heard tomorrow. Dileep got linked to the Malayalam actress abduction case after his name was mentioned in the letter of a jail inmate, who shared the cell with the prime accused Pulsar Suni. </t>
  </si>
  <si>
    <t>Malayalam actor Dileep's bail application was again rejected today. The Angamaly Judicial First Class Magistrate Court extended his police custody by a day. The prosecution mentioned that the accused is not cooperating and so they are unable to proceed with the investigation. Before announcing her decision, magistrate Leena Riyas asked the actor whether he faced any issues while in police custody. Dileep said he did not have any problems. The prosecution informed the court that they will be able to submit a CD with evidence to it in a sealed cover. They claimed that the CD will lend credence to their investigation. The court extended Dileep's police police remand by one more day. Earlier this week, actor Dileep was arrested in connection with Malayalam actress abduction and assault case. A Suresan, who has been appointed the special prosecutor by the Kerala government, argued that the police have enough evidence against the accused but it is taking time to tie them together. He said, "The whole world is watching this event, we are not suppressing any evidence. "Dileep's lawyer K Ramkumar stated that the police are trying to go after his client by piecing together evidence which does not prove he was involved. He said, "You cannot go after an accused without witnesses. The media has taken the role of a judge. "Till 5 pm tomorrow, until the police custody of Dileep's will continue, the Kerala police have another task. They have to hunt down Appuni, Dileep's manager who has is absconding. Appuni has five mobile numbers and all of them are switched off. The case is now not just about the attack on a Malayalam actress but also regarding Dileep's real estate investments and land related deals. More skeletons seem to be tumbling out of the closet. The Enforcement Directorate officials visited Aluva Police Club today and collected several documents in connection with the actor's land and real estate deals. ALSO READ: Dileep's bail plea to be heard todayALSO READ: Kerala actress  says she had personal problems with Dileep</t>
  </si>
  <si>
    <t>BMC notice to NGO for report on malnutrition in schools</t>
  </si>
  <si>
    <t xml:space="preserve">http://www. hindustantimes. com/mumbai-news/bmc-issues-notice-to-mumbai-ngo-for-misrepresenting-facts-on-malnutrition-in-civic-schools/story-SIP2FtjyQdcwTcd5jMnXbM. html?utm_source=inshorts&amp;utm_medium=referral&amp;utm_campaign=fullarticle </t>
  </si>
  <si>
    <t xml:space="preserve">The Brihanmumbai Municipal Corporation (BMC) has issued a notice to NGO Praja Foundation for 'misrepresenting' data in a report stating that a third of the children in BMC schools are malnourished. Officials accused the NGO of not factoring in changes in the screening process for malnourishment. The civic body demanded a public apology and threatened legal action against the NGO. </t>
  </si>
  <si>
    <t xml:space="preserve">The deputy municipal commissioner of the civic body has issued a notice to NGO Praja Foundation for mis-representing facts in their data on malnutrition in BMC schools. Calling NGO Praja?s report a farce to malign the public body, the deputy commissioner has demanded a public apology or threatened the NGO with legal action. Praja Foundation had, earlier this year, revealed that despite an extensive mid-day meal programme, a third of the children in schools run by India?s richest municipal corporation in the country?s richest city are malnourished. The report that quotes the corporations own data, obtained through a right-to-information request, pointed out that malnutrition has increased more than four times in Mumbai, from eight per cent in 2013-14 to 34 per cent in 2015-16. ?It seems like while preparing this report you have ignored the procedural change involved in screening for malnutrition, which was based on age and weight of the child till 2013-2014, whereas in 2014-15 and 2015-16, screening for malnutrition was based on height and weight. Accordingly, comparison of 8% in 2013-14, 26% in 2014-15 and 34% in 2015-16 is not appropriate,? said Milin Sawant, DMC (education) in the letter. Officials further said that the data was used by the NGO conveniently without bringing the fact of procedural change in screening in public domain. ?It appears from the language used in your foreword, that the aim of the whole exercise was to malign a public body. This has completely shaken the credibility and robustness of your report and your organisation,? the officials said. Nitai Mehta, Founder and Managing Trustee of the Praja Foundation, in the foreword of the report had written, ?We cannot compare Mumbai to Shanghai if many wards in the city have malnutrition rates worse than sub-saharan Africa. ?The letter further mentions that NGO Praja foundation should issue a public explanation or public apology, and if not, be ready to face legal action. </t>
  </si>
  <si>
    <t>Hotel room where Sunanda Pushkar died not opened in 3 years</t>
  </si>
  <si>
    <t xml:space="preserve">http://www. hindustantimes. com/delhi-news/can-t-de-seal-hotel-room-where-sunanda-pushkar-was-found-dead-says-delhi-police/story-6m8NgdDRbwFMftw78kB43L. html?utm_source=inshorts&amp;utm_medium=referral&amp;utm_campaign=fullarticle </t>
  </si>
  <si>
    <t xml:space="preserve">The Delhi Police on Friday told a city court that they cannot de-seal the five-star hotel room where Congress leader Shashi Tharoor's wife Sunanda Pushkar was found dead in 2014. More than three years after the incident, police said they still need time to investigate the case. The hotel claimed a loss of ?50 lakh because the room remained sealed. </t>
  </si>
  <si>
    <t xml:space="preserve">The Delhi police on Friday told a city court that they could not de-seal the room at a five star hotel, where former Congress minister Shashi Throor? wife Sunanda Pushkar was found dead. More than three years after the incident, police have not been able to reach a conclusion and said they will take more time to investigate. Replying to a court order, police said that despite two visits by Central Forensic Science Laboratory (CFSL) experts and five different reports from medical boards, they are yet to find out how she was murdered. The police said they will need more time to inspect the room, thereby delaying the case. Read: A timeline of Sunanda Pushkar murder caseThe room has been sealed by Delhi police since January 2014. The police had come under heavy criticism for its handling of the case. A murder case was registered more than a year after she was found dead in suite 345 of the Hotel Leela Palace in New Delhi. In a plea, the hotel had earlier told court that closing the room for the last three years had caused them losses. Metropolitan Magistrate Pankaj Sharma on Friday directed the Station House Officer (SHO) of Sarojini Nagar police station to file a report by coordinating with the forensic team on the  time and the number of visits they would need to inspect the room one last time before concluding their investigation. The court has fixed the next date of hearing on July 14, 2017. The hotel said in its plea that it has on previous occasions approached the Delhi Police for their assistance in unsealing the suite. ?The investigating agencies have visited the suite and collected requisite samples on numerous occasions. But, since a year, no investigating agency has visited the suite and therefore the it is not required to be kept sealed any longer,? the hotel had said in its application. According to the hotel?s plea, there are 17 suites in the hotel and the  cost for a night?s stay ranges from Rs 55,000 - 61,000, depending on the season. But, the hotel?s inability to offer suite number 345 to its patrons in the last three years has reportedly resulted in a  loss of approximately Rs 50 lakh. Pushkar was found dead at the five-star hotel in south Delhi?s Chanakyapuri on January 17, 2014, after which the suite was sealed. Pushkar?s viscera samples were sent to the Federal Bureau of Investigation (FBI) lab in Washington DC to determine the type of poison that killed her after an AIIMS medical board identified poisoning as the reason behind her death. The board did not specify the type of poison and asked police to send the samples to a lab outside India. </t>
  </si>
  <si>
    <t>Zaheer to be with Team India for 150 days a year: Ganguly</t>
  </si>
  <si>
    <t xml:space="preserve">http://www. hindustantimes. com/cricket/zaheer-khan-will-be-contracted-for-150-days-a-year-says-sourav-ganguly/story-0FLUHCQFrufO6emBhg9k6O. html?utm_source=inshorts&amp;utm_medium=referral&amp;utm_campaign=fullarticle </t>
  </si>
  <si>
    <t xml:space="preserve">Cricket Advisory Committee (CAC) member Sourav Ganguly has said Zaheer Khan will spend 150 days a year with the Indian team as overseas bowling consultant. Zaheer reportedly did not wish to commit for more than 100 days annually, but gave in to the Cricket Advisory Committee's insistence. Zaheer is expected to accompany the team for the Sri Lanka tour. </t>
  </si>
  <si>
    <t xml:space="preserve">India?s new bowling consultant Zaheer Khan will be offered a contract of 150 days per season, informed Cricket Advisory Committee (CAC) member Sourav Ganguly. ?Zaheer was contacted for 150 days per year,? Ganguly told reporters at Eden Gardens. While the BCCI has already clarified in a statement that Zaheer?s appointment is on a tour-to-tour basis, it is clear that he will be spending around five months with the Indian team. Zaheer reportedly did not wish to commit more than 100 days but with CAC insisting, it is now a done deal for 150 days. READ?|?Arjuna Ranatunga says India vs Sri Lanka World Cup final was fixed, wants probeThere was no end to controversy surrounding India cricket head coach appointment as even after Ravi Shastri was picked by CAC, there was drama surrounding the appointment of support staff. Fresh controversy started when reports emerged yesterday that Shastri was unhappy with the appointment of Zaheer as bowling coach as he wanted to bring his trusted man Bharat Arun for the job. Reports in some quarters claimed the Committee of Administrators (CoA) felt that the CAC, comprising Ganguly, Sachin Tendulkar and VVS Laxman went out of their ambit in picking the coach. Hurt by these criticism and reports, the CAC wrote a letter to the CoA chairman Vinod Rai and said the appointments were made after informing the new coach Shastri and India captain Virat Kohli. READ?| Sachin Tendulkar says Rahul Dravid, Zaheer Khan not imposed on Ravi ShastriThe CoA later released a media release in the wake of the CAC letter and clarified that Zaheer and Dravid have been appointed as the consultants and they would be a part of the team during specific overseas tours. </t>
  </si>
  <si>
    <t>Sci-fi film War for the Planet of the Apes hits the theatres</t>
  </si>
  <si>
    <t xml:space="preserve">http://www. hindustantimes. com/movie-reviews/war-for-the-planet-of-the-apes-moview-review-a-roaring-success-of-biblical-proportions/story-glCbJExOIdzG7YmLOuereN. html?utm_source=inshorts&amp;utm_medium=referral&amp;utm_campaign=fullarticle </t>
  </si>
  <si>
    <t xml:space="preserve">Science fiction film 'War for the Planet of the Apes' which released on Friday, "is the rare blockbuster that arrives once, maybe twice every year", wrote Hindustan Times. Times of India said, "[It's] a thought-provoking and emotionally resonant film that balances action and special effects", while Mid-Day described it as "brilliantly-scripted". It was rated 4. 5/5 (HT), 4/5 (TOI), 3. 5/5 (Mid-Day). </t>
  </si>
  <si>
    <t>War for the Planet of the ApesDirector - Matt ReevesCast - Andy Serkis, Woody Harrelson, Steve Zahn, Amiah MillerRating - 4. 5/5Fifteen years ago, a virus called the Simian Flu all but wiped out humanity. It was because we interfered in matters we did not understand, and our arrogant belief that we could alter nature and escape unpunished. {"@context":"http://schema. org","@type":"Review","author": {"@type":"Person","name":"Rohan Naahar","sameAs":"http://www. hindustantimes. com/columns/rohan-naahar"},"datePublished":"2017-07-14","description":"War for the Planet of the Apes moview review: One of the finest blockbuster trilogies comes to a thrilling, sombre conclusion, thanks to Matt Reeves direction, and Andy Serkis? great performance. ","inLanguage":"en","itemReviewed": {"@type":"Movie","name":"War for the Planet of the Apes","image":"http://i. imgur. com/xrWVs6P. png","sameAs":"http://www. imdb. com/title/tt3450958/","datePublished":"2017-07-14","director": {"@type":"Person","name":"Matt Reeves"},"actor": [{"@type": "Person","name": "Andy Serkis","sameAs": ""},{"@type": "Person","name": "Woody Harrelson","sameAs": ""}]},"publisher": {"@type":"Organization","name":"Hindustan Times","sameAs":"http://www. hindustantimes. com/"},"reviewRating": {"@type":"Rating","worstRating":0. 0,"bestRating":5,"ratingValue":"4. 5"}}But the virus had a side-effect. It made Simians ? apes, chimps, monkeys of all sorts ? evolve quicker than they were meant to. Soon, like most oppressed beings suddenly empowered, they fought back. They were led in that first battle by an ape named Caesar, who had seen the compassion mankind was capable of, but also the cruelty. It?s been fifteen years since the fight on the Golden Gate Bridge, a fight the apes won, but after which they were forced to leave the dangerous cities. Caesar, battle-worn and scarred, has taken his apes, and his family, into the woods, where they lay in hiding, one eye always glancing over their shoulder for the last remnants of humanity to attack. Word has travelled over the snowy mountains that a violent militia has been formed by a cruel man, a man who calls himself The Colonel, like Apocalypse Now?s Kurtz, utterly consumed by insanity. He has imprisoned hundreds of apes at his large compound, which lies at the foot of snowy, forested mountains. He makes them work, under his boot-heels, tamed to the sound of his whip. He has madness in his eyes, they say. A torn, tattered American flag hangs limply off his balcony, from where, like Schindler?s List?s Amon Göth, he surveys his kingdom through a lens. He wants them to build a wall. War for the Planet of the Apes is the rare blockbuster that arrives once, maybe twice every year. In 2017, we haven?t seen a better one since Logan, a film with which it shares several similarities ? a hero driven by duty, a mute young girl whom he must protect, and a sombre tone that will surely test the patience of some audience members. But that?s what made me like it more. With this, Matt Reeves has made his fourth, unquestionably great movie. His grip on the war movie tone, aided by stunning, almost biblically grand visuals and music by two Michaels, Seresin and Giacchino, firmly establish him as one of the finest directors working within the studio system today. It might even be the first great post-human movie ? for more reasons than one. Technically, because it signals the arrival of an era in cinema where human actors could quite possibly be made obsolete, and thematically, because it suggests that human beings are a scourge that needs to be destroyed. Over the three films that span several decades, the Planet of the Apes reboot series tells an epic story of one creature?s rise, but it is also a Shakespearean tragedy ? a cautionary tale that chronicles the slow death of an entire species: Mankind. Our hubris, it suggests, is the reason behind our downfall. We have been led to believe, ever since we were little children, ignorant and malleable, that we are the apex predators, that we occupy the throne at the top of the food chain. This is a lie. We are simply at that stage in the evolution of our planet at which we happen to be the most intelligent life forms living on it. Faced with the prospect of billions of more years? worth of evolution, we could easily be overtaken by an even more intelligent species ? perhaps one of our own making. Like Bong Joon-ho?s terrific Okja, a film that could very easily be its close cousin, War for the Planet of the Apes harbours an unshakable contempt for humanity. And along with its immediate predecessor, the quietly brilliant Dawn for the Planet of the Apes, it firmly believes that we are beyond redemption, and that the only thing to do is for us to gracefully die out. But what are we without our fighting spirit? What are we without our silly delusions and false confidence? It?s what makes us human, dammit! So foolishly, we fight, even in the face of inevitable defeat, without realising ? and this is crucial ? that more often than not, we are the villains. In this particular situation, that face of inevitable defeat looks like an angry ape?s. And what an intricate work of art it is. Crafted by hundreds of immensely talented people, sculpted around a flawless central performance by Andy Serkis, a maverick and a maven. If this doesn?t get him an Academy Award nomination, then we must rally the troops, and like a bunch of apes, protest till they start firing arrows at our sides, yelling ?Apes, together, strong,? till we die. Watch the War for the Planet of the Apes trailer hereFollow @htshowbiz for moreThe author tweets @RohanNaahar</t>
  </si>
  <si>
    <t>Westworld, Saturday Night Live receive most Emmy nominations</t>
  </si>
  <si>
    <t xml:space="preserve">https://www. theguardian. com/tv-and-radio/2017/jul/13/emmy-nominations-2017-westworld-saturday-night-live-lead?utm_source=inshorts&amp;utm_medium=referral&amp;utm_campaign=fullarticle </t>
  </si>
  <si>
    <t xml:space="preserve">The HBO series Westworld and the comedy show Saturday Night Live have received 22 nominations at this year's Emmy Awards. Westworld actors Sir Anthony Hopkins and Evan Rachel Wood were nominated for Outstanding lead actor and actress in a drama. Indian-American actor Aziz Ansari has been nominated in the Outstanding lead actor in a comedy category for Master of None. </t>
  </si>
  <si>
    <t xml:space="preserve">HBO kept its place at the top of the Emmy nominations tree with its robot western series Westworld bagging 22 nominations at this year?s event, which saw it tie with the comedy show Saturday Night Live for the most nods. The haul amounted to one fewer nomination than HBO?s usual Emmy juggernaut Game of Thrones managed last year, and was a shock to some observers who predicted a more modest showing from a series that had a mixed reception upon its release. The show will battle it out for the top honour, outstanding drama series, alongside Better Call Saul, House of Cards, Stranger Things, The Crown, The Handmaid?s Tale and This Is Us. Homeland and The Americans missed out. Westworld also had a good showing in the acting categories, with Sir Anthony Hopkins and Evan Rachel Wood nominated for best lead actors and Thandie Newton and Jeffrey Wright recognised in the supporting actor categories. Saturday Night Live also received 22 nominations, including a nod for Alec Baldwin and his impression of Donald Trump, while Kate McKinnon, Leslie Jones and Vanessa Bayer, were all recognised in the best supporting actress in a comedy series category. On Thursday morning in Los Angeles, the Veep actor Anna Chlumsky and the Criminal Minds star Shemar Moore read out the nominations. It was another diverse list following last year?s showing, in which actors of colour were nominated in all the leading actor categories ? a first. That feat wasn?t repeated this year, with no actors of colour nominated in the best actress in a limited series or a television musical. Donald Glover?s Atlanta received nods for best comedy series and best comedy actor for Glover. ABC?s Black-ish is up for best comedy series, and its lead actors, Anthony Anderson and Tracee Ellis Ross, were both nominated in the best comedy actor and actress categories. Aziz Ansari?s Master of None is also up for best comedy, and Ansari for best comedy actor, while HBO?s The Night Of took 13 nominations. Viola Davis was nominated again for best actress in a drama series for her role in How To Get Away With Murder, and Sterling K Brown was nominated for best actor in a drama series for his performance in This Is Us. The only real shocks came in the best talk show category, where Jimmy Fallon missed out and Bill Maher?s Real Talk was nominated despite controversy surrounding the host, who used the N-word on the show recently. Samantha Bee?s Full Frontal was also included, while Jerry Seinfeld?s Comedians in Cars Getting Coffee missed out. Other shows that missed out were the Leftovers, which didn?t bag any nominations in the main categories, plus Girls and Transparent which both missed out in the best comedy series category. Mr Robot?s Rami Malek also missed out on best actor in a drama series despite winning in that category last year. Carrie Fisher was given a posthumous nomination for her role in Catastrophe. </t>
  </si>
  <si>
    <t>Kamal Haasan criticised for naming actress in abduction case</t>
  </si>
  <si>
    <t xml:space="preserve">http://indiatoday. intoday. in/story/kerala-actress-abduction-case-kamal-haasan-names-survivor/1/1001904. html?utm_source=inshorts&amp;utm_medium=referral&amp;utm_campaign=fullarticle </t>
  </si>
  <si>
    <t xml:space="preserve">Kamal Haasan has been criticised for naming the survivor in the Malayalam actress abduction case. "It doesn't matter if I've used the name. . . Don't hide the name as there is nothing wrong with it. . . Don't refer to her as 'a female'," he explained. Haasan further said it is not just about the safety of actresses, but of women in general. </t>
  </si>
  <si>
    <t>Controversies are nothing new to Kamal Haasan. Recently, in a press conference, Kamal Haasan, while supporting the Malayalam actress, named the survivor's name and tried to justify it. "Why is it the safety of women in the film industry alone? A female's presence in the crowd is important to me and I will not let anything happen to her. It's our duty to see if you are safe. It is not just about actresses. We are not supporting her (mentions the name), because she is an actress," said Haasan. When a female reporter corrected Haasan and asked him to not name the victim, he said, "It doesn't matter if I have used the name. It is you (media). You put out her name when the incident happened. Do not hide the name as there is nothing wrong with it. If you want to call her Draupadi, call her that. Don't refer to her as 'a female'," he added. While Kamal was appreciated for his take on women's safety, he was severely criticised for naming the actress' name. Earlier, Malayalam actress Dileep and Aju Varghese received brickbats for the same. Kamal Haasan was addressing the media after a fringe Hindu group had demanded the arrest of the actor for hosting the Tamil version of Bigg Boss. According to reports, the security has been beefed up at Haasan's residence owing to the protests from the fringe group. The popular Malayalam actress, who has worked in Tamil and Telugu films, was abducted and allegedly molested by a gang of six earlier this February.   ALSO READ: Dileep's bail plea to be heard todayALSO READ: Kerala actress  says she had personal problems with Dileep</t>
  </si>
  <si>
    <t>Wikipedia bans editing of font's page over Nawaz Sharif row</t>
  </si>
  <si>
    <t xml:space="preserve">https://www. theguardian. com/world/2017/jul/13/fontgate-microsoft-wikipedia-and-the-scandal-threatening-the-pakistani-pm?utm_source=inshorts&amp;utm_medium=referral&amp;utm_campaign=fullarticle </t>
  </si>
  <si>
    <t xml:space="preserve">Wikipedia has temporarily banned editing of its Microsoft Calibri font page after it was cited as evidence in a corruption investigation against Pakistan PM Nawaz Sharif. Editing of the page was suspended as users tried to change font's launch from 2007 to 2004. The page usually receives about 500 visits daily, but received 1. 5 lakh visits on July 11-12 combined. </t>
  </si>
  <si>
    <t xml:space="preserve">The daughter of Pakistan?s prime minister has become subject of ridicule in her home country after forensic experts cast doubts on documents central to her defence against corruption allegations. Mariam Nawaz Sharif is under supreme court investigation after the 2016 Panama Papers leak tied her to a purchase of high-end London property acquired through offshore companies in the British Virgin Islands. The unlikely source of this latest controversy, in a scandal that has gripped Pakistan for more than a year, is a font designed by Microsoft. Documents claiming that Mariam Nawaz Sharif was only a trustee of the companies that bought the London flats, are dated February 2006, and appear to be typed in Microsoft Calibri. But the font was only made commercially available in 2007, leading to suspicions that the documents are forged. Social media users have derided Sharif for this apparent misstep, coining the hashtag #fontgate. According to Wikipedia, the online encyclopaedia, the Calibri font was developed in 2004 but only reached the general public on 30 January 2007 with the launch of Microsoft Vista and Microsoft Office 2007. The Wikipedia Calibri page usually receives about 500 visits per day. On July 11 and 12 combined, it received about 150,000. After users seemingly tried to change the article?s content to say the font was available from 2004, Wikipedia suspended editing on its Calibri page ?until July 18 2017, or until editing disputes have been resolved?. One supporter hailed the move, saying people seeking to edit the page ?are trying to save a corrupt political party on corruption charges?. Others praised Wikipedia for its quick response and said it was proof of the company?s integrity. Opposition parties have urged prime minister Nawaz Sharif to step down after the investigation found a ?significant disparity? between his family?s declared wealth and known sources of income. Opposition leader Imran Khan said Sharif had ?lost all moral authority? and must resign immediately. Sharif has denied wrongdoing and said his family?s wealth was acquired legally. </t>
  </si>
  <si>
    <t xml:space="preserve">Mr Gay World India pageant winner to debut as singer </t>
  </si>
  <si>
    <t xml:space="preserve">http://www. hindustantimes. com/regional-movies/bigg-boss-contestant-mr-gay-india-pageant-winner-sushant-divgikar-debuts-as-singer/story-mKxmh5OgT3rcPOYL6J6kcJ. html?utm_source=inshorts&amp;utm_medium=referral&amp;utm_campaign=fullarticle </t>
  </si>
  <si>
    <t xml:space="preserve">Bigg Boss contestant Sushant Divgikr, who won the Mr Gay World India pageant in 2014, is set to debut as a playback singer in a Marathi film titled 'Vitthal'. Sushant, who is known for his ability to sing in masculine and feminine voices, will sing in both voices for the film. 'Vitthal' will be directed by filmmaker Rajiv S Ruia. </t>
  </si>
  <si>
    <t>Sushant Divgikar, who won Mr Gay India pageant in 2014, became popular among audiences when he participated in Bigg Boss season 8. And now, the model-actor-VJ is all set to debut as a playback singer in a Marathi film titled Vitthal, which is being helmed by director Rajiv S Ruia. ?I always wanted to be a singer and when I was a kid, I used to watch singing shows on TV and wished I could be a part of some pop band like VIVA or Band of Boys. But one thing led to another and I got into hosting shows on TV,? says Sushant, adding that he never abandoned his passion for singing. Sushant is known for his ability to sing flawlessly in masculine and feminine voices and he will sing in both voices for the song Dhangad Dhinga in the film. Sushant, who has also signed a short film being directed by Sumit Singh, adds, ?Recently, I decided to channelise all my energy to pursue my first love ? music, and when it comes to the entertainment industry, I have been a pioneer in many ways, not only as an artist and a singer, but also as a representative of the LGBT community in India. ?Follow @htshowbiz for more</t>
  </si>
  <si>
    <t>Kishore's ancestral home won't be demolished: Collector</t>
  </si>
  <si>
    <t xml:space="preserve">http://www. hindustantimes. com/bollywood/kishore-kumar-s-house-in-khandwa-won-t-be-demolished-says-collector/story-srwbIIC36lguTTlLzHft8O. html?utm_source=inshorts&amp;utm_medium=referral&amp;utm_campaign=fullarticle </t>
  </si>
  <si>
    <t xml:space="preserve">Khandwa collector Abhishek Singh has stayed the demolition order against late actor-singer Kishore Kumar's ancestral house in Khandwa, Madhya Pradesh. Explaining his decision, Abhishek said, "A lot of sentiments of music lovers and locals are attached with this house. " Khandwa Municipal Corporation issued a notice for the demolition of a dilapidated part of the house that could prove dangerous. </t>
  </si>
  <si>
    <t>The Khandwa collector has stayed the demolition of the Ganguli House in Khandwa, the ancestral house of legendary singer Kishore Kumar and his brothers. The collector Abhishekh Singh talking to Hindustan Times said, ?A lot of sentiments of music lovers and locals are attached with this house, so I have stayed the demolition. ?HT had carried a report on the proposed demolition on Thursday. A notice, announcing the demolition had been pasted at the two-storey house by the Khandwa municipal commissioner as ?The house is in a dilapidated condition and can fall down anytime, causing harm to people. It is not fit for habitation and should be vacated and within 24 hours. ? An inside view of Kishore Kumar?s ancestral house in Khandwa. (HT photo)The collector said that the main problem the administration was facing in renovating the house was that they did not have ownership of the house, and till then there is not much we can do. ?We are trying to find who is the present and whether it is in single ownership or joint. We plan to talk to the owners and see what best can be done,? Singh said. The collector, however, underscored that the building was dangerous and could fall down anytime so no one would be allowed inside the house especially during the monsoon when the risk of structures collapsing is more. A view of Kishore Kumar?s ancestral house in Khandwa. (HT photo)While talking to HT over phone, Arjun Kumar who is Anoop Kumar?s son had said, ?I agree that the house is in bad shape but it can?t be a danger for anyone else. As it is the rainy season it?s not possible for us to renovate it. Without our permission they can?t demolish it. ?Over the years, the Madhya Pradesh government has shown interest in converting the house into a museum. In October 2012, then culture minister Laxmikant Sharma said they wanted to convert it into a museum so that people can take inspiration from it. However, the project didn?t materialise. Follow @htshowbiz for more</t>
  </si>
  <si>
    <t>AIB's Tanmay shares PM's old tweet on humour after meme row</t>
  </si>
  <si>
    <t xml:space="preserve">http://indiatoday. intoday. in/story/aib-tanmay-bhat-narendra-modi-meme-twitter-snapchat-dog-filter-humour/1/1001990. html?utm_source=inshorts&amp;utm_medium=referral&amp;utm_campaign=fullarticle </t>
  </si>
  <si>
    <t xml:space="preserve">After Mumbai Police filed an FIR against comedy group All India Bakchod (AIB) for tweeting a meme on PM Narendra Modi, its co-founder Tanmay Bhat shared Modi's old tweet on humour. The tweet, "We surely need more humour in public life", was posted by Modi on Twitter on March 17 following the BJP's landslide victory in the Uttar Pradesh Elections. </t>
  </si>
  <si>
    <t xml:space="preserve">Prime Minister Narendra Modi had himself called for more humour in public life. That was the reminder that All India Bakchod's (AIB) Tanmay Bhat posted on Twitter on Thursday after their meme on Modi went viral, was criticised, and promptly taken down by the comic group. "We surely need more humour in public life," Modi had posted on Twitter on March 17 following the BJP's stunning victory in the Uttar Pradesh election. Modi's call for humour had come in a response to a Twitter user called Sir Rajan, who applauded the Prime Minister for his tongue-in-cheek reply to a post by former cricketer Ravi Shastri. "Wow! I hope you use your sense of humor (sic) extensively in every speech," Sir Rajan had told Modi after the latter retweeted Shastri's congratulatory message. pic. twitter. com/MMG9E5zNQjShastri's tweet, that started it all, went like this: "Congratulations @BJP4India on the landslide win in UP. The pair of PM @narendramodi &amp; @AmitShah went past 300-mark like a #TracerBullet"The All India Bakchod group is in trouble following the Mumbai Police's Cyber Cell registering a First Information Report (FIR) against the comedy group for tweeting a Modi meme using the Snapchat dog filter. The AIB used the picture of a Modi lookalike at a train station and superimposed the dog filter onto PM Modi's picture. The picture, captioned #wanderlust, was subsequently deleted after the AIB was bombarded with criticism and accused of insulting Modi and "hurting the national sentiment". </t>
  </si>
  <si>
    <t>CBSE asked to install jammers to block porn sites in schools</t>
  </si>
  <si>
    <t xml:space="preserve">http://www. hindustantimes. com/india-news/cbse-asked-if-jammers-can-be-installed-in-schools-to-block-child-pornography-govt-tells-sc/story-8x9tlrqL9Dx5xKeCBS1loI. html?utm_source=inshorts&amp;utm_medium=referral&amp;utm_campaign=fullarticle </t>
  </si>
  <si>
    <t xml:space="preserve">The government told the Supreme Court on Friday that it has asked the CBSE to consider installing jammers in schools to curb access to websites having child pornographic content. The Centre further told the SC that it had blocked around 3,500 websites hosting child pornography last month. The court has asked the Centre to file status report within two days. </t>
  </si>
  <si>
    <t xml:space="preserve">The government said in the Supreme Court on Friday that the Central Board of Secondary Education (CBSE) has been asked to explore the option of putting jammers to prevent students from accessing online child pornography in school. The court was hearing a petition seeking a directive to the government to block all websites hosting pornographic content. Additional solicitor general Pinky Anand said that 3,522 sites were blocked in June, but ruled out installing jammers in school buses as part of steps to prevent youngsters from being abused sexually on the internet. ?It?s not possible to have jammers in buses, but to install them inside school premise is under consideration. The CBSE has been instructed to take up the issue with school managements,? Anand said. The CBSE is the country?s top school board and more than 10,000 institutions are affiliated to it. Most schools teach computers and the internet has become part of the curriculum, enhancing knowledge as well as putting the students at risk of being sexually exploited online. Children in school buses accessing porn on mobile phones remain a grey area. There is no accurate data on the number of Indian children being exploited in pornographic material as many victims do not go to police because of fear and shame. There were 96 reports of children being sexually exploited online in 2015, according to National Crimes Records Bureau data. The government told a three-judge bench headed by Justice Dipak Misra that it will take steps to deal with the ?situation in its entirety?. It said the Central Bureau of Investigation (CBI) shares an Interpol list on online child sexual abuse material with the government, which then orders internet service providers to block these sites. This list is updated regularly. India doesn?t have a centralised mechanism to monitor websites containing child porn. A government committee has suggested that internet service providers should disable such sites until the monitoring system is created. Besides, the service providers were asked to spread awareness among subscribers about the use of parental control filters in their machines. </t>
  </si>
  <si>
    <t>Rahul shares funny video mocking NDA's pro-poor policies</t>
  </si>
  <si>
    <t xml:space="preserve">http://indiatoday. intoday. in/story/rahul-gandhi-narendra-modi-nda-government-demonitisation/1/1001890. html?utm_source=inshorts&amp;utm_medium=referral&amp;utm_campaign=fullarticle </t>
  </si>
  <si>
    <t xml:space="preserve">Congress Vice President Rahul Gandhi shared a funny video on Twitter to mock the NDA government's pro-poor policies. In the video, the boy can be seen giving money to the waiter but the girl takes the money back from the waiter, pays the bill herself and puts the boy's money into her purse instead of giving it back to him. </t>
  </si>
  <si>
    <t>Congress Vice President Rahul Gandhi took a dig at the NDA government by tweeting a video which shows a couple in a restaurant paying the bill. He took a jab at NDA government's policy for poor.   In the video, the boy gives a currency note to the waiter but the girl insists on paying the bill. She then goes on to take the money back from the waiter and gives him her money. However, what is funny is that she puts his money into her purse instead of giving it back to him.  Also read: FYI || Rahul Gandhi face of Opposition in 2019: Twitterati congratulate PM Modi in advance |  The original video was tweeted 2 days back by a twitter user Sir Jenkinson. She told him it's her treat. . pic. twitter. com/0iTeUzDZcdThe same video was tweeted by Rahul Gandhi with a different caption. NDA pro-poor policies pic. twitter. com/TMpYGcOHVWWhat happened next was quite obvious. Rahul Gandhi was trolled. And here is how the Twitterati is doing it:Also read: FYI || Narendra Modi and Rahul Gandhi must watch Baahubali and DDLJ before talking in the UP air |Pappus vision towards poor ð??? pic. twitter. com/mCT4EaIv2o</t>
  </si>
  <si>
    <t>Beyoncé tops Billboard's Top Money Makers of 2016 list</t>
  </si>
  <si>
    <t xml:space="preserve">http://indiatoday. intoday. in/story/beyonce-top-50-money-makers-2016-beats-coldplay-adele-drake-formation-lemonade-lifest/1/1001839. html?utm_source=inshorts&amp;utm_medium=referral&amp;utm_campaign=fullarticle </t>
  </si>
  <si>
    <t xml:space="preserve">Singer Beyoncé topped Billboard's Top 50 Money Makers of 2016 list with earnings of over ?400 crore ($62. 1 million). Rock band Guns N' Roses came in second on the list with earnings of over ?272 crore while Drake, Adele and Coldplay were among those featured in the list's top ten. Late singer David Bowie ranked 34th on the list. </t>
  </si>
  <si>
    <t xml:space="preserve">Last year, Beyonce released her epic visual album, Lemonade. One of the biggest hits from the album, Formation, had Beyonce declaring to the world that 'the best revenge is your paper'; that you can shut the world up by proving that you're worth your weight in gold. And now, the American singer-songwriter has proved her words by topping Billboard's Top 50 Money Makers of 2016 list!Queen Bey, who gave birth to twins Rumi and Sir Carter last month, earned a whopping 62. 1 million dollars (Rs 400 crores, approximately) last year. Also Read: Beyonce named Most Charitable Celebrity in 2016 for her humanitarian acts By winning the top-earning position on the list, Beyonce has left other musical biggies like Guns N' Roses, Bruce Springsteen, Drake, Adele, Coldplay, Justin Bieber, Kanye West and Rihanna, far behind. </t>
  </si>
  <si>
    <t>32-title-winning Tennis champ throws away his trophies</t>
  </si>
  <si>
    <t xml:space="preserve">https://www. theguardian. com/sport/2017/jul/13/andy-roddick-throws-away-trophies?utm_source=inshorts&amp;utm_medium=referral&amp;utm_campaign=fullarticle </t>
  </si>
  <si>
    <t xml:space="preserve">Former World number one and 32-title-winning Tennis player Andy Roddick threw away nearly all of his trophies except the one from his first win at the 2003 US Open, his wife has revealed. "He decided that these don't mean success to me, these don't define me and I don't really care to have these material things" she added. </t>
  </si>
  <si>
    <t xml:space="preserve">Andy Roddick may have been the most decorated American men?s tennis player of his generation, but good luck finding the silverware to show for it. Roddick?s wife, Brooklyn Decker, said the former world No1 decided to throw away nearly all of his trophies during a recent cleaning spree at the couple?s home in Austin, Texas. ?We have his US Open trophy,? Decker told People magazine in an interview published on Wednesday. ?But all his other trophies Andy threw away in the garbage. ?Roddick was 21 when he shot to stardom with his breakthrough win at Flushing Meadows in 2003 ? still the last major singles title won by an American man ? and finished that season atop the ATP rankings. His abrupt retirement during the 2012 US Open left the United States without an active men?s grand slam champion for the first time in 129 years, since the inception of what then was called the US National Championships. While Roddick never managed to win a second grand slam championship despite reaching four more finals (and losing to Roger Federer in each of them), the outspoken Texan won 32 titles and spent nearly a decade in the top 10 during a 12-year professional career that will see him inducted into the International Tennis Hall of Fame later this month. ?It was really upsetting,? Decker said of Roddick?s shock decluttering. ?He did it one day when I was out of town. [He] decided that these don?t mean success to me, these don?t define me and I don?t really care to have these material things sitting around the house, so he threw them in the trash. I think he saved a few but they are not on display. ?The 34-year-old Roddick, who has done occasional TV work in retirement for Fox Sports 1 and the BBC, is the founder and chair of an eponymous foundation with the goal of helping at-risk youth. He and Decker, who married in 2009, welcomed their first child, Hank, in September 2015. </t>
  </si>
  <si>
    <t>Fans slam Rahman for singing Tamil songs in UK concert</t>
  </si>
  <si>
    <t xml:space="preserve">http://www. hindustantimes. com/music/concert-goers-furious-at-ar-rahman-for-performing-tamil-songs-and-not-enough-in-hindi/story-eSFFKNx8X6f0d2u75JXnVK. html?utm_source=inshorts&amp;utm_medium=referral&amp;utm_campaign=fullarticle </t>
  </si>
  <si>
    <t xml:space="preserve">Fans slammed composer AR Rahman on Twitter for performing Tamil songs during his Wembley concert in UK on July 8. A user tweeted, "Seems like he has forgotten Hindi music. . . brought him international fame. " Defending Rahman, a user wrote, "Tasting the own medicine. . . this is how we feel when you do Hindi imposition. " Rahman reportedly performed 12 Tamil and 16 Hindi songs. </t>
  </si>
  <si>
    <t>Music lovers are demanding refunds after attending music composer AR Rahman?s concert in Wembley, London on July 8. The concert-goers walked out when he performed mostly his Tamil songs and not enough of his Hindi ones. The angered fans, mostly North Indians, took to Twitter to express their disappointment at the Oscar-winner. That was my first ever Tamil concert guys. Albeit completely unintentional #ARRahman #SSEArena #Fail #Refund?? Omer Chowdhury (@OmChow) July 8, 2017Same here buddy we were totally disappointed by it and don't think we will ever go again? Faisal Amjad (@FaisalAmjad1) July 9, 2017Was total disaster,for someone who made his name in Bollywood(at least on sheer numbers) it was disrespectful from him,even speaking Tamil? Apoorva Dixit (@apoorva_dixit) July 9, 2017@arrahman seems like he has forgotten Hindi music has brought him to international fame? Jagruti (@JCookingOdyssey) July 9, 2017However, Twitter user @musicaloud tweeted that he was at the concert himself and the set list of songs had 16 Hindi songs and 12 in Tamil. The set list from yesterday night #arr #wembley pic. twitter. com/PggTDqJJi6? MusicAloud (@MusicAloud) July 9, 2017Rahman, who won the Oscar in 2009 for his work in Danny Boyle?s Slumdog Millionaire, accepted the award on stage with a speech in Tamil. He was born in Chennai and is also called the Mozart of Madras. He may be best known for his work in Bollywood films but he has also composed music for films in several other languages. His first project was the Tamil original, Roja. Even Rahman?s concert was titled Netru Indru Naalai, Tamil for ?yesterday, today, tomorrow. ?Several other fans of the musician flocked to his defence on Twitter and schooled those complaining how this is a classic example of ?imposing Hindi? on South Indians. AR Rahman performs Tamil songs, did'nt perform any in Hindi. Not able to tolerate an hour of music in another language #stopHindiImposition pic. twitter. com/UCQDhCiOQh? Saravanan Annadurai (@asaravanan21) July 12, 2017Tasting the own medicine eh. . this is how we feel when you do Hindi imposition#ARRahman #antihindiimposition pic. twitter. com/4GIoEh57H7? ????? (@hithisissabari) July 12, 2017I think some of these Bollywood kiss asses forget AR Rahman is Tamil and Bollywood did not make him famous , many great Bollywood movies? joanna gnanathayalan (@jognanathayalan) July 13, 20171. #India is Not Hindia2. #Hindi is not mother of Music3. This Earth not only for Hindi speaking ppl #ARRahman #stopHindiImposition? Mani Vasu (@ManiVasu2) July 14, 2017This is how v feel when Hindi is imposed or Hindi songs r in list in Yuva Dasara Mysuru or Hindi is heard in flight announcement. #ARRahman? Abhi Nandan (@Abhinandan248) July 13, 2017Hindis want concert ticket refund coz #ARRahman sang Tamil songs. NonHindi states be refunded for taxes that subsidize Hindi states frm 1947? Garga Chatterjee (@GargaC) July 13, 2017Not one to respond to controversies, Rahman has not reacted to any criticism yet. Follow @htshowbiz for more</t>
  </si>
  <si>
    <t>Infosys CEO Sikka arrives in driverless golf cart to meeting</t>
  </si>
  <si>
    <t xml:space="preserve">http://www. hindustantimes. com/business-news/infosys-ceo-vishal-sikka-arrives-in-driverless-golf-cart-to-company-press-meet/story-mI8SGUZChrxcvsZTCd5cgN. html?utm_source=inshorts&amp;utm_medium=referral&amp;utm_campaign=fullarticle </t>
  </si>
  <si>
    <t xml:space="preserve">Infosys CEO Vishal Sikka arrived in a driverless automated golf cart at the company headquarters ahead of a press conference on quarterly results. He posted a photo on Twitter, stating the car was built by Infosys engineering services team at its Mysore centre. Sikka earlier pointed out advances in computer processing speeds, implying growth in the area of Artificial Intelligence. </t>
  </si>
  <si>
    <t>Abiding by his ideology of automation and its impact on the development of the country, Infosys CEO Vishal Sikka arrived in a driverless automated golf cart at the company headquarters in Bengaluru ahead of a press conference on the company?s Q1 results. He posted a photo of himself on his Twitter handle. According to the post, the car was designed and built by the Infosys engineering service team at the company?s Mysuru campus. An autonomous vehicle for me &amp; Pravin, built right in Mysore @Infosys Engg Services!Who says we can't build transformative technologies? pic. twitter. com/71qEA2y5vJ? Vishal Sikka (@vsikka) July 14, 2017In previous conferences also, Sikka has pointed out advances in computer processing speeds, implying a growth spurt in the area of Artificial Intelligence. Infosys posted strong first-quarter numbers that beat market expectations, driven mainly by strong spending from top financial services and European customers. India?s second largest software services exporter also raised its full-year revenue guidance, halting a streak of three consecutive quarters when the company was forced to slash its revenue growth outlook. . @vsikka arrives in style for @Infosys' mgmt address @kritika_saxena1 @ShereenBhan @CNBCTV18Live pic. twitter. com/den7f0rdAN? CNBC-TV18 News (@CNBCTV18News) July 14, 2017(Amrita Sokhi is a student of IP?University and is interning with HT. )</t>
  </si>
  <si>
    <t>'Tardigrades' can survive until the end of Earth: Study</t>
  </si>
  <si>
    <t xml:space="preserve">https://www. theguardian. com/science/2017/jul/14/tardigrades-earths-unlikely-beacon-of-life-that-can-survive-a-cosmic-catacylsm?utm_source=inshorts&amp;utm_medium=referral&amp;utm_campaign=fullarticle </t>
  </si>
  <si>
    <t xml:space="preserve">The most resilient form of life on Earth, tardigrade, also known as water bear, will survive until the Sun dies, as per an Oxford University research. The eight-legged micro-animal can survive for 30 years without food or water, and endure temperature extremes from -270ºC to 150ºC. Further, tardigrades can withstand catastrophic events like large asteroid impacts, supernovae, and gamma-ray bursts. </t>
  </si>
  <si>
    <t xml:space="preserve">Whether it is a supernova or an asteroid impact, should a cosmic calamity strike, it seems there will be at least one form of life left: a tubby, microscopic animal with the appearance of a crumpled hoover bag. The creatures, known as tardigrades, are staggeringly hardy animals, a millimetre or less in size, with species living in wet conditions that range from mountain tops to chilly ocean waters to moss and lichen on land. ?They can survive incredible conditions ? we are talking close to absolute zero, the vacuum of space, exposure to radiation that would kill us, and these things just walk away from it like nothing happened,? said David Sloan, an astrophysicist from the University of Oxford. Now new research by Sloan and colleagues has shown that the creatures would survive any cosmic disaster that might conceivably be thrown at Earth ? a discovery that could have implications elsewhere in the solar system, and beyond. ?There are quite a lot of stars like our sun out there, and about 20% of these stars have an Earth-like planet around them,? said Sloan. ?What you then want to ask is if life started on one of these planets, what are the odds that it is still around??Writing in the journal Scientific Reports, the researchers describe how they probed the conundrum by exploring the likelihood of a variety of catastrophes serious enough to wipe out tardigrades on an Earth-like planet, including a nearby supernova, a burst of gamma-rays, and an impact by a large asteroid powerful enough to cause the oceans to boil away. But the team found that the chances of such events were so remote as to be extremely unlikely ? there was little chance of a supernova occurring close enough to an Earth-like planet to kill off the creatures, and it would take an impact from an asteroid or dwarf planet near the mass of Vesta for the oceans to boil. ?There are about 17 [asteroids] this big in our solar system, but they are all on sufficient orbits that they will never intersect with us,? said Sloan. The upshot, he said, was that it was very unlikely any cosmic event would be so catastrophic as to sterilise an Earth-like planet where life, of the sort we know, had got going. ?Because [tardigrades] are so hardy it means that events that we are worried about as human beings, and rightly so, certainly wouldn?t concern you if you just considered all life,? said Sloan. Matthew Cobb, professor of zoology at the University of Manchester, who was not involved in the study said the findings were reassuring for the future of life on Earth. ?It suggests that the complete eradication of life on Earth is extremely unlikely until we get to the point that the sun enlarges and all the oceans boil away,? he said. ?Many organisms, in particular animals and bacteria, live in the deep ocean, which the authors show would be unaffected by any conceivable cosmic cataclysm. ?Mark Blaxter, professor of evolutionary genomics at the University of Edinburgh, agreed, adding that there are other organisms have a similar survival strategy to tardigrades. What?s more, he said, there are also organisms that live very deep underground in hot water within continental and under-sea-floor rocks. ?Sterilising the planet would have to deal with these too,? he noted. He also stressed that even tardigrades are not invincible. ?[Land-based] tardigrades stay alive in extreme conditions by drying out completely. So if there was no water left ? there would be no ?live? tardigrades, just dried up ones,? said Blaxter. ?And if there was some water left so that the tardigrades could re-animate, if there was no food left they eat algae and fungi - they too would be dead in a couple of weeks. ?Cobb, too, noted that even if the tardigrades were the only survivors, they would face a struggle. ?For the tardigrades to inherit the Earth, whatever catastrophe swept over the planet would have to return to normal-ish conditions within a matter of decades at most, or it really could be curtains,? he said. </t>
  </si>
  <si>
    <t xml:space="preserve">I like rewards more than awards: Salman Khan </t>
  </si>
  <si>
    <t xml:space="preserve">http://indiatoday. intoday. in/story/i-like-rewards-more-than-awards-salman-khan/1/1001805. html?utm_source=inshorts&amp;utm_medium=referral&amp;utm_campaign=fullarticle </t>
  </si>
  <si>
    <t xml:space="preserve">Actor Salman Khan has said that he loves rewards more than awards. He added that he does not go to award functions to receive awards but to perform. "Even after such bad performances, they (organisers) are paying me for it. I am more than happy doing it. It's like I am getting money for standing there," he jokingly said. </t>
  </si>
  <si>
    <t xml:space="preserve">By Komal Panchmatia New York, Jul 14 (PTI) Salman Khan has never been a favourite at award shows but the superstar has no complains as he said he prefers performing at such ceremonies over receiving an honour. "I have never won an award. I have got some supporting actor award. I like rewards more than awards," Salman told reporters here at the International Indian Film Academy (IIFA) awards press conference last evening. The actor recalled a time when a magazine editor had called him to attend an award show as he was nominated for "Maine Pyar Kiya". "I was nominated alongside Jackie Shroff and others. The moment my name was announced, I stood up to receive the award but it went to Jackie. I dont go and receive awards, I just go and perform. " The actor joked that even though he was not the best dancer, organisers are always ready to pay him a fat cheque. "Even after such bad performances, they (organisers) are paying me for it. I am more than happy doing it. Its like I am getting money for standing there," he said. The "Dabangg" actor, who is set to perform at IIFA 2017, said it will turn out to be an incredible and fabulous experience this time. "Thank you for all the love and support. And if I can get my act correct, which I always get after the concert, I promise IIFA will be fabulous and incredible. It will be the best IIFA ever. " Salman also took the opportunity to wish his former girlfriend, actress Katrina Kaif, who was also present during the event. The actress will celebrate her 34th birthday on July 16. "I dont remember the dates (of the IIFA award show) the only date I remember is July 16 and that is Katrina Kaifs birthday. Let us sing for her right now. . . Happy birthday to Katrina. The best thing is to wish someone like this," Salman said as he hugged Katrina. Shahid Kapoor, Alia Bhatt, Varun Dhawan, Kriti Sanon, Sushant Singh Rajput, Anupam Kher, Nawazuddin Siddiqui and cricketer-singer Dwayne Bravo were also in attendance at the press meet. The Bollywood stars together shook a leg as Bravo sang his popular track "Champion". "I am honoured and privileged to be here on this same stage with all these stars. India is home to me. I love Indian films and culture. Bollywood and cricket go hand in hand," Bravo said. Shahid said he was excited to be a part of the IIFA extravaganza and perform at the iconic MetLife stadium. "It is a huge stadium and we hope the rain gods are on our side. We all are battling jet-lag and rehearsing for the award show so that we can put a nice night for you all," Shahid said. Sushant, who was a background dancer with choreographer Shiamak Davar before he became an actor, will be performing on retro hits at the ceremony on Saturday. "Me and IIFA go a long way. I was a background dancer in 2006 and in 2013 I made my debut as a performer and in 2017, I got nominated. " Veteran actor Anupam Kher, who has been associated with IIFA for years now, said it has given Indian cinema a platform globally. </t>
  </si>
  <si>
    <t>Only date I remember is Katrina Kaif's birthday: Salman</t>
  </si>
  <si>
    <t xml:space="preserve">http://indiatoday. intoday. in/story/salman-khan-kisses-katrina-kaif-sings-happy-birthday-iifa-2017/1/1001845. html?utm_source=inshorts&amp;utm_medium=referral&amp;utm_campaign=fullarticle </t>
  </si>
  <si>
    <t xml:space="preserve">Actor Salman Khan has said that the only date he remembers is actress Katrina Kaif's birthday despite being bad at remembering dates. Salman joked, "It's a national event. In India, July 16 is a holiday, who knows USA might also announce it as a national holiday soon. " He made the comments at an IIFA Awards 2017 event in New York. </t>
  </si>
  <si>
    <t xml:space="preserve">If Salman Khan and Katrina Kaif couldn't take their eyes off each other at IIFA 2017, the Bajrangi Bhaijaan actor made the event all the more memorable for his 'close friend' Katrina when he sang Happy Birthday for her. The Jab Tak Hai Jaan actor will turn 34 on July 16, but the 51-year-old actor couldn't wait that long to wish her, and grabbed the first opportunity to wish his friend. So much so that Salman confessed on stage that he's bad at keeping track of dates, however the only date he remembers is Katrina's birthday which is this Sunday, July 16. He said, " I am very bad with dates. The only date I remember is Katrina's birthday. It's a national event. In India, July 16 is a holiday, who knows USA might also announce it as a national holiday soon. "More from #salmankhan at #iifa2017 #newyork @viralbhayaniA post shared by Viral Bhayani (@viralbhayani) on Jul 13, 2017 at 3:43pm PDT He then started singing "Happy Birthday", before moving forward to give her a side hug and a peck on the cheek. </t>
  </si>
  <si>
    <t>I'm blessed that you even know I exist: Ranveer to Amitabh</t>
  </si>
  <si>
    <t xml:space="preserve">http://indiatoday. intoday. in/story/amitabh-bachchan-ranveer-singh-birthday-text-sonam-kapoor/1/1001914. html?utm_source=inshorts&amp;utm_medium=referral&amp;utm_campaign=fullarticle </t>
  </si>
  <si>
    <t>In a Twitter conversation with actor Amitabh Bachchan, Ranveer Singh wrote, "I'm blessed that you even know I exist!" Ranveer wrote this after Amitabh complained about him not replying to his SMS birthday greetings. Ranveer tweeted further, "Except that I TOTALLY replied! I just cross checked it too! You were in fact one of the first to even wish!"</t>
  </si>
  <si>
    <t>Remember when Amitabh Bachchan sulked over Sonam Kapoor not replying to his SMS that he sent on her birthday? This time, Ranveer Singh finds himself in Sonam's position. Apparently, Big B sent Ranveer a text message on his birthday, but received no response. Amitabh Bachchan wrote on one of Ranveer's replies to a birthday wish, "hey . . but what about my intention . . sent you sms greetings for your birthday . . did not get a reply . . did you see it . . !??"However, while Sonam missed his message in the ocean of tweets, texts and birthday posts, Ranveer made sure he did not forget to reply to Big B's text. The Bajirao Mastani actor responded, "Except that i TOTALLY replied! I just cross checked it too! You were in fact one of the first to even wish!"Ranveer then went on to say that it's gestures like these which make Amitabh Bachchan the greatest of all time, adding, "I'm blessed that you even know I exist!"</t>
  </si>
  <si>
    <t>WB topper's name appears in JU merit list without applying</t>
  </si>
  <si>
    <t xml:space="preserve">http://indiatoday. intoday. in/story/west-bengal-topper-jadavpur-university-merit-list/1/1001856. html?utm_source=inshorts&amp;utm_medium=referral&amp;utm_campaign=fullarticle </t>
  </si>
  <si>
    <t xml:space="preserve">A West Bengal Class 12 topper's name has appeared on top for four subjects of Jadavpur University's merit list without him even applying. The student has notified the varsity's authorities about the error adding that the marks and birth date mentioned with the name were not his. Authorities said that they would seek help from police's cyber crime department. </t>
  </si>
  <si>
    <t>West Bengal Class 12 topper Archisman Panigrahi is in a unique predicament, his name tops the Jadavpur University (JU) merit list in four subjects without him ever applying to the varsity. "I never applied to Jadavpur University but I came to know through a friend that my name figured in the top in the merit list for Physics, Chemistry, Geology and Mathematics. The marks and birth date were not mine," the student said. He said he has informed the varsity authorities. "I have written to the dean highlighting that I had not applied and I can see my name on the top," he said. According to varsity vice chancellor Suranjan Das the matter will be taken up with the cyber crime department of the police. ALSO READ|  Jadavpur University students march in solidarity with Gurmehar Kaur</t>
  </si>
  <si>
    <t>New device allows creating music with thoughts</t>
  </si>
  <si>
    <t xml:space="preserve">http://www. hindustantimes. com/more-lifestyle/this-is-the-future-scientists-have-developed-a-hands-free-musical-instrument/story-68P3wJodewrY8ydBj0XbkL. html?utm_source=inshorts&amp;utm_medium=referral&amp;utm_campaign=fullarticle </t>
  </si>
  <si>
    <t xml:space="preserve">US-based researchers have developed a hands-free musical instrument that allows people to create music with their thoughts. The team developed the over 50-year-old technology of 'encephalophone', an instrument that collects specific brain signals through a cap and converts them into musical notes. Researchers hope this new instrument will empower and rehabilitate patients with motor disabilities. </t>
  </si>
  <si>
    <t xml:space="preserve">A newly-developed hands-free musical instrument that now allows people to make music with their minds is bringing a new meaning to ?straight off the dome. ? Researchers hope that this new instrument will help empower and rehabilitate patients with motor disabilities such as those from stroke, spinal cord injury or amputation. ?The Encephalophone is a musical instrument that you control with your thoughts,? explained first author Thomas Deuel from the University of Washington. ?I am a musician and neurologist, and I?ve seen many patients with motor impairment, who can no longer play an instrument or sing,? said Deuel. ?I thought it would be great to use a brain-computer instrument to enable patients to play music again without requiring movement. ?Deuel originally developed the Encephalophone (patent pending) in his own independent laboratory, in collaboration with Felix Darvas, a physicist at the University of Washington. The Encephalophone can be controlled via two independent types of brain signals: either those associated with the visual cortex (ie closing one?s eyes), or those associated with thinking about movementThe Encephalophone is based on brain-computer interfaces using an old method, called electroencephalography, which measures electrical signals in the brain. Scientists first began converting these signals into sounds in the 1930s and, later, into music in the 1960s. But these methods were still difficult to control and were not easily accessible to non-specialist users. Follow @htlifeandstyle for more. </t>
  </si>
  <si>
    <t>Jism earned more than Zakhm, Tamanna, Dushman, Sur: Pooja</t>
  </si>
  <si>
    <t xml:space="preserve">http://www. hindustantimes. com/brunch/my-commercial-film-jism-did-more-movies-than-zakhm-tamanna-dushman-and-sur-combined-pooja-bhatt/story-oTjvGDXIddm1Owq1fz4HCM. html?utm_source=inshorts&amp;utm_medium=referral&amp;utm_campaign=fullarticle </t>
  </si>
  <si>
    <t xml:space="preserve">Actress-filmmaker Pooja Bhatt revealed that her 2003 production 'Jism' earned more money at the box-office as compared to films 'Zakhm', 'Tamanna', 'Dushman' and 'Sur' combined. She said, "I'm not interested in making movies that only 10 people will watch and will get critical appreciation at some festival. " Pooja added she's a commercial filmmaker and wants people to watch her films. </t>
  </si>
  <si>
    <t>During her recent interview with HTBrunch, Pooja Bhatt revealed that after making sensitive movies like Zakhm and Tamanna, she ventured into adult content with Jism because those kind of movies have a mass appeal. ?My first production was Tamanna. The age that Alia is today, I had made a film on female infanticide. It won a National Award. But the audience hardly came to watch the film in the theatres. Then I made Zakhm, again a sensitive movie based on my father?s real life story, was a box office disaster. Not a single person went to watch it in the theatres. It is not that it didn?t have star value. It had names like Ajay Devgn, Nagarjuna, Pooja Bhatt and Mahesh Bhatt. But that failed to get the audience to buy the tickets. Then I made Jism. The business of Jism is more than the collective business off Zakhm, Tamanna, Dushman, Sur all put together. ?India pretends concerns, but watches something else. It is people who made Jism run to packed houses. Just as if a magazine is not getting readers, you need to tweak it to suite their taste, eventually, with movies it?s about business and people will only put money in something that will yield profit,? she says. And she has taken her lessons from one of the best in the business, her father, Mahesh Bhatt. ?My father always says that there are two kinds of cinema. One that you make to jolt the audience and the other is the kind you make to soothe the jolted. Eighty per cent of India lives below the poverty line and they want escapism. And there is the elite intellectual audience who goes to the cinemas in the fine saris and gold and they want to see the other side - the darker side that has poverty and diseases. So it depends on who you choose to cater to. ?Pooja is of the opinion that neither of the two is inferior as each fulfils the need of one set of audience. ?To me, a Dabangg is as relevant as a Masaan. I loved both films, each appealed to a different sensibility in me. I am a commercial filmmaker and I make no bones about that. At the end of the day I want people to watch my films. I am not interested in making movies that only 10 people will watch and will get critical appreciation at some festival. ?Also, Jism is a film she stands by. ?It was the first true adult film of our times. For a change, it was about a strong woman talking about her sexual needs . Unlike the sex comedies today, it had no double entendre, no bad jokes, nothing. It was a movie made by adults, for adults. When sex is regarded as a bad word, the society starts to rot from inside. ?The definition of a b***h nowadays is that you know your mind and are unafraid to state it,? says Pooja. ?By that logic, I am certainly a b***h. For I certainly know what I want. More than that, I know what I don?t want. And so did my heroine in Jism. ?  Follow @ananya1281 on TwitterFrom HT Brunch, July 13, 2017Follow us on twitter. com/HTBrunchConnect with us on facebook. com/hindustantimesbrunch</t>
  </si>
  <si>
    <t>Raveena Tandon starrer Shab hits the theatres</t>
  </si>
  <si>
    <t xml:space="preserve">http://www. hindustantimes. com/bollywood/shab-movie-review-raveena-tandon-sparkles-through-this-dark-murky-tale-of-emotions/story-kdB5oqybFfLXv6F3PQ3dLO. html?utm_source=inshorts&amp;utm_medium=referral&amp;utm_campaign=fullarticle </t>
  </si>
  <si>
    <t xml:space="preserve">The Raveena Tandon starrer Shab, which released on Friday, "is a dark, haunting film about human emotions, relationships, love and betrayal", wrote Hindustan Times. NDTV wrote, "Shab is a courageous film. . . stylish, layered, evocative," while Koimoi wrote, "This is not a family entertainer or a film which everyone would like to watch. " It was rated 3/5 (HT, NDTV) and 1. 5/5 (Koimoi). </t>
  </si>
  <si>
    <t>ShabDirector: OnirCast: Raveena Tandon, Ashish Bisht, Simon FrenayRating: 3/5{"@context":"http://schema. org","@type":"Review","author": {"@type":"Person","name":"Sweta Kaushal","sameAs":"http://www. hindustantimes. com/columns/sweta-kaushal"},"datePublished":"2017-07-14","description":"Raveena Tandon?s new film Shab, which is directed by Onir, is all about the loneliness we face in big cities. ","inLanguage":"en","itemReviewed": {"@type":"Movie","name":"Shab","image":"http://www. hindustantimes. com/rf/image_size_960x540/HT/p2/2017/07/14/Pictures/_fc61e1ee-683e-11e7-95fb-ec6334583ea6. JPG","sameAs":"http://www. imdb. com/title/tt4287778/","datePublished":"2017-07-14","director": {"@type":"Person","name":"Onir"},"actor": [{"@type": "Person","name": "Raveena Tandon","sameAs": ""},{"@type": "Person","name": "Ashish Bisht","sameAs": ""}]},"publisher": {"@type":"Organization","name":"Hindustan Times","sameAs":"http://www. hindustantimes. com/"},"reviewRating": {"@type":"Rating","worstRating":0. 0,"bestRating":5,"ratingValue":"3"}}Raveena Tandon in a still from Shab. Onir explored various shades of issues that have forever been sidelined by the society -- people in homosexual relationships or suffering at the hands of AIDS -- in his previous ventures. This time, the National Award-winning filmmaker delves into the murky world of Delhi and the unconventional relationships that take wing in the shadow of the city?s high-class lifestyle, with Shab. With his brilliant understanding of human emotions, Onir takes a leap into the ?forbidden? love stories of the society with his latest venture. Shab traces the lives of four characters - their personal struggles and love lives. Mohan (Ashish Bisht) is a small-towner who travels from Dhanaulti to Delhi with the hope of becoming a successful model. He is rejected at a talent hunt after being mocked for his ?lack of finnese? and is ridiculed for his broken English. One of the judges, however, finds her fantasy in this young man and there starts our first love story. She is Sonal Modi (Raveena Tandon), a rich trophy wife whose husband has no interest in her life. She decides to make Mohan her boy-toy. Meanwhile, Mohan meets Raina (Arpita Chatterjee) and Neel (Areesz Gandii) who appear to be caring, helpful and hard-working people and offer him all the help he needs. While Neel is recovering from a broken relationship, Raina appears to be mostly concerned about her younger sister?s well-being even as she nurtures some darker secrets. Onir?s expertise is seen in the way he handles these characters and their stories - his sensible filmmaking is written all over the frames. Even when showing stereotypical mindsets in our society, he makes it a point to balance out the narrow-minded comments by placing sane-minded characters nearby, giving them at least one or two jibes to throw at the prejudiced characters. Shab is the darkest film Onir has made till date. With the film, he explores the ?morally wrong? shades of human relationship without letting the audience hold any judgments - he shows us the emotional turmoils of people in these relationships. Though the reason behind such endeavours is revealed much later in the film, what we get to witness, are the everyday struggles. Of the four main characters, Onir seems to give a bigger window into the hearts of Mohan and Sonal. Raveena Tandon has given one of her most sensual, brilliant performances in Shab. She manages to bring out every single element of a rich and lonely trophy wife who does not shy away from paying up for the love she desires. She is authoritative, demanding and dominant when Mohan but becomes a loyal, caring wife when sitting beside her husband (Sanjay Suri) in a party. Her last scene, where she is told that her credit card is blocked, is something you will appreciate the most. When asked to pay up later at a hotel, she takes off her jewelry, places them at the counter and tells the man behind the cash counter, ?Tell my husband that her wife has kept all this for guarantee?. And the masterstroke comes when she places her heels at the counter as well. Ashish has an air of innocence about his presence that adds to the credibility of his character and makes his efforts shine through. Shab is a dark, haunting film about human emotions, relationships, love and betrayal that thrive in a rather opportunistic and materialistic world of Delhi?s elite society. Follow @htshowbiz for more</t>
  </si>
  <si>
    <t>Man meets woman on matrimonial site, flees with ?1 lakh ring</t>
  </si>
  <si>
    <t xml:space="preserve">http://www. hindustantimes. com/mumbai-news/mumbai-man-meets-woman-through-matrimonial-website-flees-with-gold-ring-worth-1-lakh/story-iKU468RfCiFh2NhRuz7X9N. html?utm_source=inshorts&amp;utm_medium=referral&amp;utm_campaign=fullarticle </t>
  </si>
  <si>
    <t xml:space="preserve">A man met a woman on a matrimonial website and allegedly stole her gold ring worth ?1 lakh. They had decided to get married, and met at a Mumbai cafe where the accused said he wanted to buy her a ring. She gave him her own ring for size, following which he left to make a call and never returned. </t>
  </si>
  <si>
    <t xml:space="preserve">The Khar police are on a lookout for a man who allegedly cheated a 34-year-old woman on the pretext of marriage. The accused and the victim came in contact with each other around a year ago on matrimonial website, and duo started communicating. They exchanged mobile numbers and after few months, they decided to marry. The man claimed to be ?Aryan Patel? and approached the woman in June 2016. According to the police, the victim lives in Dadar and works at an interior designer firm. In her complaint, she said that on July 11, the duo decided to meet at Café Coffee Day on carter road in Bandra (West). They met around 8pm and discussed their wedding plans and decided to inform their parents about each other. ?Patel told victim that he wanted to buy a gold ring for her, so he asked for the ring she was wearing to check the size. The woman removed her ring worth Rs1 lakh and gave it to him. Patel took the gold ring and picked up the phone to call someone and went out of the cafe,? said senior inspector Ramchandra Jadhav of Khar police station. The victim was inside in the CCD but Patel did not return. After half an hour, the victim came out of the cafe to look for him and tried to call him, but his mobile number was switched off, said Jadhav. The woman then approached Khar police station and registered a case against Patel. ?The victim does not know Patel?s residential address or his job profile. It seems that the suspect did not have disclose his real name to victim, and his intention was to cheat her,? said Jadhav. The police have registered case under section 420 (cheating) and 406 (breach of trust) against the accused and have launched a manhunt for him. </t>
  </si>
  <si>
    <t>Deepika trolled for being "too skinny" in new picture</t>
  </si>
  <si>
    <t xml:space="preserve">http://www. hindustantimes. com/bollywood/deepika-padukone-gets-trolled-on-instagram-for-being-too-skinny-in-new-pic/story-2W3wgg1vxIJZ8P0aFobQ9K. html?utm_source=inshorts&amp;utm_medium=referral&amp;utm_campaign=fullarticle </t>
  </si>
  <si>
    <t xml:space="preserve">Actress Deepika Padukone has been trolled online for being "too skinny" in a new picture from her photoshoot for Vanity Fair magazine. "Do you need some food??? So skinny," commented a user. Another user wrote, "Looks malnourished". "Starving sooo much," read another comment. Deepika has featured on the cover of the August edition of Vanity Fair UK's jewellery edition. </t>
  </si>
  <si>
    <t>Deepika Padukone is being advised by her followers to eat more and gain weight after she posted a new picture on Instagram. The actor is being skinny-shamed by her many followers who think she looks ?malnourished? in her cover shoot for Vanity Fair magazine. @vanityfair @vanityfairuk A post shared by Deepika Padukone (@deepikapadukone) on Jul 12, 2017 at 10:00pm PDTDeepika is seen posing in a black slip dress with a diamond necklace in the black and white photo. Her eyes look dark with the use of the smokey eye-shadow that she paired with nude lips. A user asked her if she needs some food while others wondered if she is starving herself. Here?re more responses to the picture:Deepika shot for the magazine as a part of their jewellery edition. Here?re more pictures from the shoot:    @deepikapadukone in @graff for #VanityFairOnJewellery. More pics at the link in or bio. Photo by @professor_ohlsson A post shared by Vanity Fair UK (@vanityfairuk) on Jul 5, 2017 at 8:33am PDT    The star of India who's dazzling Hollywood: @DeepikaPadukone covers #VanityFairOnJewellery wearing @degrisogono! See more pics at the link in our bio. Photo by @professor_ohlsson #deepikapadukone A post shared by Vanity Fair UK (@vanityfairuk) on Jul 5, 2017 at 2:29am PDT    @deepikapadukone in @boghossianjewels by @professor_ohlsson for #VanityFairOnJewellery, on sale Friday! See more pics at link in our bio and follow us to see more new shots released through the week! #deepikapadukone A post shared by Vanity Fair UK (@vanityfairuk) on Jul 5, 2017 at 3:56am PDT    Outtake of @earlsimms2 and @elizabethsaltzman putting the final touches to @deepikapadukone in our #VanityFairOnJewellery cover story, on sale now ? Wearing @davidmorrisjeweller and @emanuelungaro_officiel Photo by @professor_ohlsson A post shared by Vanity Fair UK (@vanityfairuk) on Jul 7, 2017 at 7:21am PDT    All the pics from our @deepikapadukone #VanityFairOnJewellery cover shoot are now available at the link in our bio and on a newsstand near you! Pictured here wearing @cartier and @bymalenebirger ? Photo by @professor_ohlsson A post shared by Vanity Fair UK (@vanityfairuk) on Jul 10, 2017 at 6:13am PDTDeepika is currently shooting for Sanjay Leela Bhansali?s Padmavati with Shahid Kapoor and Ranveer Singh. She was last seen in her Hollywood debut, xXx: Return of Xander Cage. Follow @htshowbiz for more</t>
  </si>
  <si>
    <t>SC orders CBI probe in 62 extra judicial killings in Manipur</t>
  </si>
  <si>
    <t xml:space="preserve">http://www. hindustantimes. com/india-news/sc-orders-cbi-probe-into-62-alleged-encounters-by-army-security-forces-in-manipur/story-MrmA1h9N1tjAT4gCpTfncK. html?utm_source=inshorts&amp;utm_medium=referral&amp;utm_campaign=fullarticle </t>
  </si>
  <si>
    <t xml:space="preserve">The Supreme Court on Friday ordered the CBI to set up special teams to investigate into 62 alleged encounters by the Indian Army and other security forces in Manipur. Asking the agency to respond within two weeks, the SC has overruled objections by the government and the Army, which is accused in 28 of the 62 cases, with this order. </t>
  </si>
  <si>
    <t>The Supreme Court ordered on Friday a federal investigation into 97 alleged extra-judicial killings in 11 years by security forces in Manipur, overruling objections by the government and the army in a landmark decision hailed by human rights activists. A bench headed by Justice MB Lokur ordered the Central Bureau of Investigation (CBI) to set up a team for the probe and asked the agency?s director to respond within two weeks. The 97 cases were between 2000 and 2011. The army ? which is accused in at least 30 cases ? wanted an internal probe. The court gave the CBI time till by December 31 to lodge cases, complete its investigation and file charge-sheets before an appropriate forum. ?These petitions should be listed positively in the second week of January, 2018, to ensure compliance with our directions for investigation by the CBI,? the bench said. In July last year, the top court had ruled that all incidents involving suspected use of excessive and retaliatory force by the army in Manipur must be investigated. The decision had come on a petition that alleged 1,528 staged shootings by the army and other security forces during 2010-12 in Manipur. ?The army and paramilitary personnel ?cannot use excessive or retaliatory force? even in areas where the Armed Forces (Special Powers) Act, 1958 (AFSPA) had been notified,? the order had said. Manipur police officers will not be included in the special probe team as the state force?s role in the killings has also come under the scanner. The police, the court said, hadn?t registered cases despite complaints by families of victims. The order is a setback for the army. Former attorney general Mukul Rohatgi, who was defending the military in court until he retired this year, had argued against reopening the cases for investigation. But the top court rejected Rohatgi?s argument, saying ?death of a person, possibly innocent, cannot be overlooked only because of lapse of time?. The state has an obligation to conduct a thorough inquiry at an appropriate time. However, it cannot take advantage of the delay to scuttle an inquiry, the court said. ?Our constitutional jurisprudence does not permit us to shut the door on such persons and our constitutional obligation requires us to give justice and succour to the next of kin of the deceased,? it added. The court also dismissed the Centre?s argument that the affected families were compensated. ?This cannot override the law of the land, otherwise all heinous crimes would get settled through payment of monetary compensation,? the bench said. It asked the government not to reduce the National Human Rights Commission into a ?toothless tiger? but obey the panel?s suggestions. ?The respect and dignity of the dead and the human rights of all of us will remain only on paper? unless the commission?s guidelines are followed, the bench said. Human rights activists in Manipur welcomed the top court?s directive but also sounded a note of caution about the composition of the investigating team. ?It is too early to celebrate,? said Babloo Loitongbam of the Human Rights Alert that along with an association of families filed a petition in the Supreme Court in 2012 on the extra-judicial killings. Advocate and human rights activist Rakesh Meihoubam recalled the case of 12-year-old Azad Khan, allegedly shot dead in front of his parents and villagers, and a handgun planted at the site to label him a militant. An infuriated judge had reportedly asked how a 12-year-old student could be a militant, he added. (with agency inputs)</t>
  </si>
  <si>
    <t>India has 2nd highest number of adults planning to migrate</t>
  </si>
  <si>
    <t xml:space="preserve">http://www. hindustantimes. com/india-news/india-has-second-highest-number-of-adults-planning-to-migrate/story-EjQXvj8SrbBWeya07EH4PJ. html?utm_source=inshorts&amp;utm_medium=referral&amp;utm_campaign=fullarticle </t>
  </si>
  <si>
    <t xml:space="preserve">India has the second highest number of adults planning to migrate to other countries with the US and the UK among the most favoured destinations, according to the UN Migration Agency's report. The report analysing people's migration intentions globally for 2010-2015 noted that 1. 3% of the adult population worldwide were planning to migrate permanently within the next 12 months. </t>
  </si>
  <si>
    <t xml:space="preserve">India has the second highest number of adults planning to migrate to other countries with the US and the UK among the most favoured destinations, according to a report by the UN migration agency. The UN migration agency, the International Organisation for Migration (IOM), in its report Measuring Global Migration Potential 2010-2015, which analyses people?s migration intentions globally for the 2010-2015, noted that globally 1. 3% of the adult population or 66 million people said they were planning to migrate permanently within the next 12 months. The most popular destinations for those planning to migrate is the US followed by the UK, Saudi Arabia, France, Canada, Germany and South Africa. Half of those planning to migrate live in 20 countries, led by Nigeria and followed by India, Congo, Sudan, Bangladesh and China. At 4. 8 million people, India has the highest number of adults planning and preparing to migrate ? 3. 5 million people who are planning and 1. 3 million who are preparing. For Nigeria, the number stands at 5. 1 million people, Congo 4. 1 million, and China and Bangladesh at 2. 7 million each. The findings by IOM?s Global Migration Data Centre (GMDAC) shows that less than half a per cent of adults worldwide or 23 million people are actively making preparations to migrate abroad. One in three adults surveyed plans to migrate to a developing country. West Africa, South Asia and North Africa are the regions with the largest migration potential. The study is based on international survey data by the Gallup World Poll. ?This unique global survey provides an important insight into people?s migration intentions and the profile of those most likely to migrate,? said IOM Director General William Lacy Swing. The share of the adult population planning to migrate abroad has increased moderately at the global level but more rapidly in certain regions. Adults planning and preparing to migrate are more likely to be male, young, single, living in urban areas and more likely to have completed at least secondary education. ?Improving our understanding of people?s migration intentions could be useful for a range of different policy purposes. It could help policymakers plan for migration, understand better migration pressures, as well as highlighting potential migration trends where alternative sources of migration data are scarce,? it said.  The report, however, added that it is important to note that measuring potential migration is not the same as measuring actual migration. There are many reasons why a migration plan may never be realised including policy restrictions, lack of resources or a change of heart.  IOM Director General Swing added that the new study illuminates one trend that has been emerging for some time, which he explained was the ?wide range of countries, both rich and poor, that are attracting migrants. ? </t>
  </si>
  <si>
    <t>Players change underwear at Wimbledon since it is not white</t>
  </si>
  <si>
    <t xml:space="preserve">https://www. theguardian. com/sport/2017/jul/13/wimbledon-diary-venus-williams-outdated-underwear-rules?utm_source=inshorts&amp;utm_medium=referral&amp;utm_campaign=fullarticle </t>
  </si>
  <si>
    <t xml:space="preserve">Boys' doubles top seeds, Hungary's Zsombor Piros and China's Wu Yibing, were asked to change their non-white underwear at Wimbledon on Wednesday, because it was not compliant with the all-white dress code. The boys were checked by the umpire during their match and given a pair to change into. On Thursday, another player was checked for wearing a non-white underwear. </t>
  </si>
  <si>
    <t xml:space="preserve"> Of all the rules at Wimbledon ? and there are many ? surely none is more outdated than one referring to players? clothing. Not the part that insists they should wear ?almost entirely white? attire, something players do not mind. But rather the one that refers to the colour of their underwear and how visible it is during play. First Venus Williams was asked to change her pink bra in a first-round match, which drew a suitably clipped response to a media inquiry: ?I don?t like talking about bras in press conferences. It?s weird. ? On Wednesday, four junior doubles players were asked to change their underwear because it could be seen under their white shorts, and on Thursday the 18?year?old Austrian Jurij Rodionov was asked by a supervisor to show her his underwear. ?Yesterday I wore black pants and nobody said anything and today I wore blue and suddenly it?s a problem,? he said. ?It was a big surprise for me. ? Rodionov said Wimbledon provided him with two white pairs. ?One was a little bit too big but these ones were OK,? he said. Asked if the rule was outdated, he said: ?Wimbledon is always special. Maybe it?s a little bit too much but I like that the players only have to wear white. It?s tradition. ?On the eve of the championships, Andre Agassi said he did not want to consult Novak Djokovic?s former coach Boris Becker to get an idea of what to expect as he began his new role working with the Serb, because he was trying to avoid going in with any preconceptions. That is definitely not the case for Jonas Bjorkman, who has been coaching Marin Cilic since August of last year. The Swede was spotted chatting to Cilic?s former long?term coach Bob Brett after the Croat?s victory against Gilles Muller, possibly about how to get the better of Sam Querrey in the semi-finals. Magdalena Rybarikova captured the imagination of the Wimbledon crowds with her run to the semi?finals, the first time she had been beyond the third round of any of the grand slam tournament. It was big news in Slovakia but she is not going to have any trouble walking around without being noticed, it seems. While doing a TV interview the day before her defeat by Garbiñe Muguruza, several people walked past without even spotting her. At the same time the nine-times champion Martina Navratilova, wearing a hat, was chased down the street outside Wimbledon by two people who had not fallen for the (slim) disguise. </t>
  </si>
  <si>
    <t>Bomb found in Uttar Pradesh Assembly, CM calls for NIA probe</t>
  </si>
  <si>
    <t xml:space="preserve">http://indiatoday. intoday. in/story/yogi-adityanath-uttar-pradesh-assembly-bomb-petn-security-meet/1/1001812. html?utm_source=inshorts&amp;utm_medium=referral&amp;utm_campaign=fullarticle </t>
  </si>
  <si>
    <t>An explosive substance was found inside the Uttar Pradesh Assembly on Wednesday, following which a high-level meeting was called by CM Yogi Adityanath. Around 60 grams of white powder was found, which was later found to contain explosive substance PETN upon checking. Meanwhile, Adityanath has called for an NIA probe into the incident, saying it "could be a terror conspiracy. "</t>
  </si>
  <si>
    <t xml:space="preserve">In a major security breach in Uttar Pradesh Assembly, an explosive was found by the security personnel with the help of dog squad on July 12 in the premises. 150 grams of white powder, wrapped in small plastic bag, was found in the State Assembly during an ongoing session. . Later, it was sent to forensic lab which confirmed the presence of PETN, which is a powerful explosive. CM Adityanath, while confirming that an explosive, by the name of Pentaerythritol tetranitrate (PETN), was indeed found in the Assembly, pressed for more vigilance in Uttar Pradesh, more particularly in the Assembly and rued the absence of a Quick Response Team (QRT) for the state. "The packet of the explosive was found under the chair of the Opposition's leader. It was 150 gm of PETN. 500 gm of PETN is enough to blow the whole Assembly off. This shows the severity of the situation. I suggest that everybody present in the Assembly should be investigated by the police and that the NIA should investigate into the matter," he said. "It's unfortunate that the largest Assembly of the country doesn't have a QRT," he added. Adityanath also said that this incident could be in connivance with a terrorist or militant group and that the security of the state and the country is paramount. Aditynath also urged the officials to not compromise on the security of the state and the nation, more so considering the current situation of the country. He also said that MLA's and lawmakers should either not be allowed to carry mobile phones in the Assembly premises or shouldÂ  put their phone on silent as the noise breaks the gravity of discussions. Â  UP Assembly speaker Hridaya Narain Dixit has said provincial armed constabulary and Quick Response Teams will be deployed at Assembly premises. "There will be a Pradeshik Armed Constabulary (PAC) team at every gate of the Assembly. There will also be a full body scanner at every gate. Moreover, a QRT will also be deployed," he said. The state government has beefed up the security in the entire state specially in the western and poorvanchal region, in view of the Kanwar Yatra in progess. Yogi has also assured protection to the devotees, who participate in thousands in the one-month religious event, Saavan. (With inputs from Alok Ranjan) Also read:Uttar Pradesh ups security for Kanwar Yatra after Amarnath attack </t>
  </si>
  <si>
    <t xml:space="preserve">Northeast floods death toll rises to 80; 17 lakh displaced </t>
  </si>
  <si>
    <t xml:space="preserve">http://www. hindustantimes. com/india-news/damage-caused-was-unprecedented-death-toll-reaches-80-in-northeast-floods/story-0LSoLgkEzIczefsIXskedI. html?utm_source=inshorts&amp;utm_medium=referral&amp;utm_campaign=fullarticle </t>
  </si>
  <si>
    <t xml:space="preserve">As many as 80 people have lost their lives, while 17 lakh have been displaced due to the floods in the country's northeast region. The flood has hit 58 districts in Arunachal Pradesh, Assam and Manipur. Union Minister Jitendra Singh said that the damage caused by the rains was "unprecedented", and has suggested to make essential supplies available. </t>
  </si>
  <si>
    <t xml:space="preserve">As many as 80 people have lost their lives in the floods that have hit 58 districts in the Northeast, Union minister Jitendra Singh said on Thursday. Singh, who reviewed the flood situation in Assam, Arunachal Pradesh and Manipur with officials of these states here, said the damage caused by the rains was ?unprecedented?. A total of 58 districts have been affected due to floods and landslides in Arunachal Pradesh, Assam and Manipur where around 80 lives have been lost, he said. A boy rows a makeshift raft made of banana plants outside his submerged house in the flood-affected Kuthori village near Kaziranga National Park in Nagaon district Assam on July 11. _x000D_
							(Reuters)_x000D_
						The Union minister of state for development of north eastern region (DoNER), said the Centre is committed to provide all kind of support to the state governments in rescue and relief operations, an official release said. Singh said the ministry of DoNER and the Prime Minister?s Office are closely coordinating with a team, led by union minister of state for home Kiren Rijiju, which is currently visiting the region to assess the flood situation there. He said the damage caused by the floods and landslides has been contained to a large extent. Manipur has been affected by flash floods and landslides. _x000D_
							(HT Photo)_x000D_
						Singh suggested that experts from space technology and ISRO be roped in for carrying out an assessment of damage in the Northeast. He also suggested that essential items like staple food and baby food be made available for the affected people. The minister said he has approached the union health ministry to undertake measures to prevent outbreak of epidemics and telecom ministry for restoration of communication lines. The meeting was attended by secretary, DoNER Naveen Verma, senior officers from PMO, home ministry and resident commissioners of Assam and Arunachal Pradesh and deputy resident commissioner of Manipur. </t>
  </si>
  <si>
    <t>You're in good shape: Trump to French Prez's 64-yr-old wife</t>
  </si>
  <si>
    <t xml:space="preserve">http://www. hindustantimes. com/world-news/trump-to-first-lady-of-france-you-re-in-such-good-shape-beautiful/story-EXmAFmdcXW4w51Xsso7xyI. html?utm_source=inshorts&amp;utm_medium=referral&amp;utm_campaign=fullarticle </t>
  </si>
  <si>
    <t xml:space="preserve">United States President Donald Trump complimented French President Emmanuel Macron's 64-year-old wife Brigitte on Thursday, saying, "You know, you're in such good shape. . . Beautiful. " Trump, while gesturing towards Brigitte, made the comment during his first official visit to Paris. Melania and Donald were visiting a museum complex in Paris with Emmanuel and Brigitte when the encounter occurred. </t>
  </si>
  <si>
    <t>US President Donald Trump was captured complimenting the French president?s wife?s appearance Thursday as he toured a famous Paris landmark. Video footage posted on the French government?s official Facebook page showed Trump, French President Emmanuel Macron and their wives chatting after their tour of the museums at Les Invalides. As they were saying their good-byes, Trump turned to Brigitte Macron, who is 25 years senior to President Macron, and gestured toward her body. ?You know, you?re in such good shape,? Trump said, before repeating the observation to her husband. ?Beautiful,? he added. Brigitte Macron was her husband?s former high school teacher and their relationship has drawn international attention because of their significant age difference. But feminists and President Macron have denounced that attention as sexist, arguing that nobody would blink an eye if he were the older spouse. The Macrons? age difference is identical to that of Donald and Melania Trump, who were spending two days in Paris in celebration of Bastille Day. Trump has drawn criticism in the past for comments some say objectify and demean women, including the infamous ?Access Hollywood? tape in which he bragged about sexually assaulting women and boasted, ?When you?re a star, they let you do it. You can do anything. ?It wasn?t the only uncomfortable moment the France first lady shared with US President Trump, however. US president  Trump?s official France tour started with an awkward handshake he exchanged with the France first lady. The lengthy and visibly awkward handshake happened when the France first lady, with her husband, welcomed Trump and his wife Melania Trump to Paris. Twitter, on the other hand, was quick to react on Brigitte Macron?s uncomfortable moments with Trump. Live television. Trump just yanked Brigitte Macron's hand. What's wrong with this guy?! pic. twitter. com/zGiwc2wlzn? Arjun Sethi (@arjunsethi81) July 13, 2017Thank God he didn't dislocate her shoulder with that creepy arm pull. Can't he leave off the alpha male dominance displays w/ the ladies?? Harmless (@InertAlien) July 13, 2017Trump to Macron: Your wife is old but still hot, seems like a high-quality person, her arm didn't come off when I pulled it. #trumpfrance? rchristie (@waspokey) July 13, 2017Dear god whyyyy does he do that!?? pic. twitter. com/hb1ZNsIMJ7? Carol C (@gemi6615) July 13, 2017That move was very aggressive. It's quite triggering for victims of domestic violence. Please don't ever let this man meet Queen Elizabeth. ? LizzDregne (@LizzDregne) July 13, 2017trump greeted France's First Lady with an aggressive handshake &amp; an abhorrent comment: "you're in such great shape"A daily embarrassment. ? Ricky Davila (@TheRickyDavila) July 13, 2017</t>
  </si>
  <si>
    <t>B'wood actor Siddharth to play Aladdin in remake: Report</t>
  </si>
  <si>
    <t xml:space="preserve">http://www. hindustantimes. com/hollywood/aladdin-found-guy-ritchie-s-search-ends-at-bollywood-s-siddharth-gupta/story-UJpmKGmnsNlEyr0c059FPI. html?utm_source=inshorts&amp;utm_medium=referral&amp;utm_campaign=fullarticle </t>
  </si>
  <si>
    <t xml:space="preserve">According to reports, Bollywood actor Siddharth Gupta has been signed to play the lead role in Disney's upcoming live-action Aladdin remake. Siddharth made his Bollywood debut with 2014 film 'Kuku Mathur Ki Jhand Ho Gayi'. Meanwhile, singer Salma Agha's daughter Sasha Agha and Tara Sutaria have reportedly been shortlisted for the role of Aladdin's love interest Jasmine. </t>
  </si>
  <si>
    <t>The search for Aladdin that was on since June 2017 has finally come to an end. Disney studios had been struggling to find any actor of Indian descent for their live motion film, Aladdin. And now, HT has learnt that Hollywood director Guy Ritchie has finalised Siddharth Gupta for the pivotal role. Hollywood actor Will Smith is already on board to play the role of genie in the film. Siddharth had made his debut in Bollywood with Ekta Kapoor?s film, Kuku Mathur Ki Jhand Ho Gayi, in 2014. ?The makers were desperate to find an Indian actor who was not only a fresh face but also fits the role of an adventurous boy. Siddharth is perfect for it, and has already signed the Non Disclosure agreement with the Film?s makers,? reveals a source close to the production unit. As for Aladdin?s love interest Jasmine, Sasha Agha and Tara Sutaria have been shortlisted for the role of the Disney princess. ?Both the actresses gave the audition, and have been shortlisted from hundreds of candidates,? adds the source. Either of the actors, Tara Sutaria (L) or Sasha Agha, will play Jasmine in the film. Sasha, who is the daughter of singer Salma Agha, has earlier been part of Bollywood films such as Aurangzeb and Desi Kattey. Disney neither confirmed nor denied signing Siddharth. Follow @htshowbiz for more</t>
  </si>
  <si>
    <t>Zaheer, Dravid not foisted on head coach: Sachin in letter</t>
  </si>
  <si>
    <t xml:space="preserve">http://www. hindustantimes. com/cricket/didn-t-force-rahul-dravid-zaheer-khan-on-ravi-shastri-cricket-advisory-committee/story-uwyrU2bFZX5CsYgtqI0zWP. html?utm_source=inshorts&amp;utm_medium=referral&amp;utm_campaign=fullarticle </t>
  </si>
  <si>
    <t xml:space="preserve">Sachin Tendulkar, Sourav Ganguly and VVS Laxman have written to Committee of Administrators head Vinod Rai, asking him to clarify that Rahul Dravid and Zaheer Khan were made consultants after discussion with Ravi Shastri. "There have been suggestions the CAC exceeded its ambit. . . It has pained us to see the light in which the CAC has been portrayed," wrote Sachin. </t>
  </si>
  <si>
    <t>After the appointment of Zaheer Khan and Rahul Dravid as consultants with the Indian team created a storm in the media, the Cricket Advisory Committee (CAC) members have taken up the matter with Committee of Administrators (CoA) and BCCI, asking them to clarify the impression created against their intentions to appoint the two alongside chief coach Ravi Shastri. The three members of the CAC, Sachin Tendulkar, Sourav Ganguly and VVS Laxman, have written separate letters to Vinod Rai, the head of the COA, and Amitabh Choudhary, the acting secretary of the BCCI. READ?|?Zaheer Khan to be asked to give up Indian Premier League contract for India jobThey have taken exception to the fact that their decision to appoint Zaheer Khan as bowling consultant and Rahul Dravid as batting consultant has been spoken about as CAC exceeding their brief. ?There have been suggestions that the CAC has exceeded its ambit in going with Mr Khan and Mr Dravid, and these two legends of Indian cricket have been foisted on the head coach. It has both pained and disappointed us therefore to see the light in which the CAC has been portrayed in various sections of the media,? protested Sachin Tendulkar in a strongly-worded letter. ?While we all know that none of these reports are true, it is out in public domain and it is imperative that the cricket-loving public at large is made aware of the reality. We could do it ourselves, of course, but we don?t want to further queer the pitch. So, we would respectfully request you to clear the air and set the record straight in this regard,? he wrote. READ?|?Here is why Shane Warne called Ravindra Jadeja a ?rockstar??The three of us played our cricket with great integrity, and we have brought that same trait in fulfilling this important responsibility bestowed upon us by the BCCI. While we are not looking for plaudits, we do not appreciate the tone and the falsehoods of some of the narratives,? wrote Sachin Tendulkar. ?You (Rai/Choudhary) will be aware that we put our heart and soul into the process, approaching a task made delicate by the recent developments with a clear head and with the sole aim of providing the Indian team with the best resources possible to become the world-beaters they are capable of being. READ?|?West Indies will strive to get direct entry into ICC World Cup 2019: Chris Gayle?We also bring to your notice the mail you had circulated to us saying that we had absolutely free hand in picking the coach of the Indian cricket team. Also, we did inform you over the phone along with Rahul Johri and Amitabh Choudhary of all that transpired immediately after the meeting was over,? one of the letters stated. In an interview to a newspaper, chief coach Ravi Shastri stated that he should be entitled to select his own support staff. Shastri has made his intentions clear of wanting Bharat Arun as bowling coach. READ?|?Erapalli Prasanna?disappointed? with CAC?s drama over India coach selectionAfter the protest letters from CAC, the BCCI sent a clarification that Zaheer and Dravid will be ?batting and bowling consultants on overseas tour-to-tour basis, as per the requirement of the team?. In the original release, Zaheer was named bowling consultant. The BCCI release further stated: ?The three members of the committee ? Mr. Sourav Ganguly, Mr. Sachin Tendulkar and Mr. VVS Laxman ? have executed the assigned task with total transparency, professionalism and commitment to Indian cricket. ?</t>
  </si>
  <si>
    <t>India snubs China on its offer to mediate on Kashmir issue</t>
  </si>
  <si>
    <t xml:space="preserve">http://www. hindustantimes. com/world-news/india-snubs-china-on-kashmir-mediation-offer-says-no-third-party-required/story-0vsBwwV57W8lPx7Xte4RGI. html?utm_source=inshorts&amp;utm_medium=referral&amp;utm_campaign=fullarticle </t>
  </si>
  <si>
    <t xml:space="preserve">India on Thursday snubbed China's offer to play a "constructive role" in resolving the Kashmir issue, saying the issue is a bilateral matter with Pakistan and there is no scope of any third-party mediation. The offer from the neighbour has come at a time when the armies of India and China are locked in a standoff in the Sikkim area. </t>
  </si>
  <si>
    <t xml:space="preserve">India on Thursday snubbed China?s offer to mediate to resolve the Kashmir issue, saying New Delhi was willing to hold negotiations with Islamabad. The external affairs ministry maintained that cross-border terrorism in Jammu and Kashmir was at the ?heart? of the matter as it threatened peace and stability in the region. The ministry?s strong reaction to Beijing came a day after its foreign ministry put out China?s offer to play a ?constructive role? in improving the Indo-Pak ties, especially after the increased hostility along the Line of Control (LoC). ?We have been ready to have dialogues with Pakistan in a bilateral framework. That position of addressing all issues, including the Kashmir issue, in a bilateral framework has not changed,? MEA spokesperson Gopal Baglay told reporters. ?(But) at the heart of the matter is really the issue of cross-border terrorism perpetrated on India, including on the people of Jammu and Kashmir. So, the matter is that cross-border terrorism in our region emanating from a particular source is threatening peace and stability not only in India but in other neighbouring countries,? he said. Baglay also rejected allegations by Pakistan that India was using chemical weapons in Kashmir, saying the country is against the use of chemical weapon ?anywhere by anyone in any situation?. </t>
  </si>
  <si>
    <t>11-yr-old kills self after parents send him for IIT coaching</t>
  </si>
  <si>
    <t xml:space="preserve">http://www. hindustantimes. com/india-news/telangana-parental-pressure-to-study-iit-foundation-course-forces-11-year-old-boy-to-commit-suicide/story-47pdy7wEg1Z9UHj5BFUsEO. html?utm_source=inshorts&amp;utm_medium=referral&amp;utm_campaign=fullarticle </t>
  </si>
  <si>
    <t xml:space="preserve">An 11-year-old Telangana student committed suicide by jumping off the second floor of his school building after failing to cope with parental pressure to study IIT foundation course. The boy's father said he knew his son was mentally disturbed but never expected him to take this extreme step. Notably, according to NCRB, every hour a student commits suicide in India. </t>
  </si>
  <si>
    <t xml:space="preserve">An 11-year-old student committed suicide by jumping off the second floor of his school building in Karimnagar district of Telangana ostensibly after failing to cope with parental pressure to study IIT foundation course. Police said Gurram Srikar Reddy, a student of Class 7 at Siddhartha High School in Karimnagar town, took the extreme step on Thursday morning. ?Srikar, along with his classmates, went to his classroom in the second floor of the building. But within no time, he came out into the corridor and suddenly jumped from the floor, resulting in grievous injuries. He was immediately rushed to a local corporate hospital, where he was pronounced dead,? Karimnagar one-town inspector Srinivasa Rao said. Srikar was the only son of G Shashidhar Reddy and Sharada, from Gollapalli village of Dharmaram block of neighbouring Peddapalli district. They said they wanted to give their son the best education. Reddy, a farmer, told the police that he had admitted his son into the IIT foundation course being offered by the school with a hope that the boy would become a top engineer. ?However, Srikar was not showing interest in studies and was mentally disturbed. But we never expected that he would commit suicide,? Reddy said. Initially, the parents attributed Srikar?s suicide to the negligence of the school management. But later changed their version in the complaint lodged with the police stating that their son was mentally disturbed. However, students unions in Karimnagar town staged a dharna in front of the government hospital, where the body was shifted for post mortem, and demanded action against the school management. This is the second such incident in Telangana this week. On Wednesday, a 12-year-old Muslim boy Fareeduddin allegedly committed suicide by hanging himself in his hostel room at the Telangana Minority Welfare Residential School at Jeedimetla on the outskirts of Hyderabad. He was also said to be disinterested in studies. Every hour one student commits suicide in India, according to 2015 data (the latest available) from the National Crime Records Bureau (NCRB). According to a 2012 Lancet report India has one of the world?s highest suicide rates for youth aged 15 to 29. </t>
  </si>
  <si>
    <t>Bihar man gets ?13L electricity bill, later revised to ?3K</t>
  </si>
  <si>
    <t xml:space="preserve">http://www. hindustantimes. com/india-news/lowly-mason-served-rs-13l-power-bill-embarrassed-bihar-officials-slash-it-to-rs-3k/story-W2jnYMiwN6AZdMWGmLl4iP. html?utm_source=inshorts&amp;utm_medium=referral&amp;utm_campaign=fullarticle </t>
  </si>
  <si>
    <t xml:space="preserve">A mason in Bihar living in a one-room house equipped with just four LED bulbs, a TV, and a ceiling fan was served an electricity bill of ?13 lakh, which later got revised to ?2,992. The power firm deferred the issue for months, before revising the bill and changing faulty metre within six hours as soon as the media intervened. </t>
  </si>
  <si>
    <t xml:space="preserve">PATNA: A poor mason with just four LED bulbs, a TV and a ceiling fan in a one-room house in Bihar?s Samastipur district, was served an energy bill of Rs 13 lakh, only to be corrected to Rs 2,992 after the power firm realised its folly on Thursday. Having received the bill in March, Manoj Kumar had struggled to get it rectified till the media got a whiff of it. As the Hindustan Times approached the power officials for comments, within hours, an image-conscious energy department sorted out the matter - having slashed the net payable amount by Rs 12. 82 lakh, changed the faulty energy meter of the consumer, issued a showcause notice to the junior engineer (revenue) concerned, while also deciding to change the rural revenue franchisee of the area. All this happened in quick time - less than six hours to be precise. Aggrieved Manoj Kumar told HT over phone: ?I received a bill of Rs 1335 in January. No one came to take the reading in February. In March, I was served a bill of Rs 1. 74 lakh. I then went to the billing office in Mathurapur for correction. Again, there was no meter reading done in April, May and June. In July, I was served a bill of Rs 12. 81 lakh. ?The revised energy bill. Director (HR), Bihar State Power Holding Company Limited, R Lakshmanan said, ?The meter was faulty and the reading had jumped to show an abnormal energy consumption of 86,780 units in February. The negligence on the part of our officers was that the junior engineer (JE)-revenue, who is supposed to cross-check cases of abnormal billing, did not do so before releasing the bill to the consumer. We have issued a showcause notice to the officer concerned. ?Suspecting that this may not be a one-off case, the power firm has also ordered that energy bills over Rs 1 lakh of domestic, non-domestic and low-tension industrial subscriber be screened in Samastipur. Lakshmanan said the revised bill of Rs 2,992 was cumulative of the average bill since February 2017, when the meter went awry, and the actual consumption between July 2016 and January 2017. Kumar had last paid his energy bill in June 2016. </t>
  </si>
  <si>
    <t>GoI looking for math tutor: Rahul takes dig at RBI Guv</t>
  </si>
  <si>
    <t xml:space="preserve">http://www. hindustantimes. com/india-news/govt-looking-for-math-tutor-rahul-chidambaram-poke-fun-at-rbi-counting-scrapped-notes/story-COaMjBOuQ2rNfzF3ThIKmM. html?utm_source=inshorts&amp;utm_medium=referral&amp;utm_campaign=fullarticle </t>
  </si>
  <si>
    <t>Taking a dig at RBI Governor Urjit Patel on his comment that RBI is still counting demonetised notes, Congress Vice-President Rahul Gandhi tweeted that Government of India is looking for math tutor. Also, Congress' senior party leader P Chidambaram tweeted, "RBI buying note counting machines 8 months after demonetisation! Has RBI not heard of 'leasing'?"</t>
  </si>
  <si>
    <t xml:space="preserve">Congress Vice President Rahul Gandhi and senior party leader P Chidambaram on Thursday poked fun at RBI Governor Urjit Patel over his remarks that the scrapped notes deposited after the November 8 demonetisation were still being counted. ?GOI (Government of India) looking for a math tutor. Please apply to PMO ASAP (as soon as possible) (smiley),? Rahul Gandhi posted on Twitter attaching a report by Firstpost. Chidambaram also took a dig at the Reserve Bank of India chief, asking if the central bank had not heard of ?leasing?. RBI buying note counting machines 8 months after demonetisation! Has RBI not heard of 'leasing'?? P. Chidambaram (@PChidambaram_IN) July 13, 2017Eight months after demonetisation was announced in November 2016, the RBI chief refused to give the total amount of junked notes deposited with various banks, saying they are still being counted. Patel is learnt to have told a meeting of the Parliamentary Standing Committee on Finance that the process of counting scrapped notes was still on and the central bank has to verify fake notes for which specialised machines are being procured. While some machines have been procured, tenders have been floated to procure more, Patel was quoted by sources as having told the committee. Patel said the total money in circulation in the country now was Rs 15. 4 lakh crore against Rs 17. 7 lakh crore at the time of demonetisation, according to sources. Chidambaram also slammed the National Democratic Alliance?s Mudra scheme, under which the government claimed to have generated self-employment opportunities for more than seven crore youth. ?7. 28 crore youth self-employed under MUDRA loan scheme -- that is title of mythological serial beginning today. Scriptwriters may apply,? Chidambaram posted on Twitter. </t>
  </si>
  <si>
    <t>Zimbabwe Prez reaches Singapore for medical reasons</t>
  </si>
  <si>
    <t xml:space="preserve">http://www. hindustantimes. com/world-news/zimbabwe-president-reaches-singapore-for-medical-reasons-amid-concerns/story-uKHuPTHGhYm0KNl1bTSXYJ. html?utm_source=inshorts&amp;utm_medium=referral&amp;utm_campaign=fullarticle </t>
  </si>
  <si>
    <t xml:space="preserve">The 93-year-old Zimbabwean President Robert Mugabe has reached Singapore for a "routine" medical checkup, prompting opposition figures to question whether he is still medically fit to run the country. However, Mugabe, who has been in power since 1980, has claimed that he is fit and will contest the country's presidential election next year. </t>
  </si>
  <si>
    <t xml:space="preserve">Zimbabwe?s President Robert Mugabe is in Singapore for medical reasons, prompting opposition figures to question whether the 93-year-old still has the stamina to run the country. State media, quoting an information ministry statement, said the world?s oldest head of state left on Friday for a ?routine? medical checkup and will be back in Zimbabwe later this week. This is Mugabe?s third Singapore visit this year. Mugabe had been scheduled to address a campaign rally on Friday, but organisers say that has been cancelled due to the trip. The opposition, which has called him a ?non-resident president? due to his frequent foreign travels, has expressed concern over his health, saying he should retire. Mugabe has said he will contest next year?s election, claiming he is still fit. He has been in power since 1980. </t>
  </si>
  <si>
    <t>Army gets powers to buy weapons for 'short intense wars'</t>
  </si>
  <si>
    <t xml:space="preserve">http://indiatoday. intoday. in/story/indian-army-china-pakistan-sikkim-doklam/1/1000695. html?utm_source=inshorts&amp;utm_medium=referral&amp;utm_campaign=fullarticle </t>
  </si>
  <si>
    <t xml:space="preserve">The government has extended financial powers to the Army Vice-Chief to make emergency purchases to keep the force ready for 'short intense wars'. The Army has identified 46 kinds of ammunition apart from spares for 10 weapons platforms, which can be purchased through the emergency route. Further, there is no limit on expenditure to purchase minimum ammunition for Army's reserve. </t>
  </si>
  <si>
    <t>As the stand-off between Indian and Chinese soldiers continue at the Doklam plateau in Sikkim and the borders with Pakistan remains hot, India has quietly authorised the Indian Army to make emergency purchases of ammunition, stores, spares for several weapon platform worth thousands of crore so that the army is ready for a "short intense war", top sources told India Today. Typically, the Indian military is required to be ready to fight a short intense war that could last between 10 to 15 days. An internal audit of the Indian Army conducted after Uri brigade headquarters were stormed by terrorists last year that left 19 soldiers dead had revealed huge shortfall in critical shortfall of artillery ammunition, tanks shells, fuses and spares for weapons platforms. In retaliation to the terror attack, special forces of the Indian Army, aided by the Indian Air Force, had crossed the Line of Control (LoC) and destroyed terror launch pads and Pakistan Army facilities. An unknown number of terrorists waiting to cross over were killed in the raid. The army identified 46 kinds of ammunition, spares for 10 weapons platforms like infantry combat vehicles and half-a-dozen mines of various kinds as critical for war fighting. These items can be purchased through the emergency purchase route. NO CAP ON SPENDING The executive order authorising the Vice Chief of Indian Army to make emergency purchases was issued recently. The delegation of financial powers shortens the long winded process and red-tape plagued process of procurement. "Unlike previous process, there is no per-determined cap on the amount that can be spent. Rather, the limit to spending has been tied to the minimum stores, ammunition that must be in the reserve of the army at given time. This is big shift," a senior Ministry of Defence officer said. After the internal audit of the Indian Army carried out by the office of the Master General Ordnance (MGO) revealed major gaps, the army was authorised to make emergency purchases till March 31, 2017 to plug the gaps. These powers - to make emergency purchases bypassing the laid out process - now have been extended till further notice. Earlier, the Comptroller and Auditor General of India (CAG) too had highlighted severe shortfall of ammunition and spares. In a report placed before the Parliament in 2015, the CAG had observed: "while availability of authorised stock against War Wastage Reserve (WWR) to meet the expected duration of operation formed the basic criteria for ensuring the operational readiness of the Army, we found during the review that against the WWR of 40 (I) days, the availability of ammunition was only in 10 per cent of the total types of ammunition held (March 2013). "It went on to note that "the acute shortage was a serious cause of concern directly impairing the operational readiness of the Army. "Also read:Doklam standoff: China tells Arun Jaitley it is also different from 1962Should India be tackling China first than Pakistan? 1971 war army veteran explainsLoC firing and Doklam: Chinese strategic expert says India unwise to engage in two conflictsChina warns India of serious consequences if it doesn't withdraw troops from Doklam area</t>
  </si>
  <si>
    <t>All-female Afghan team gets US visa after Trump intervention</t>
  </si>
  <si>
    <t xml:space="preserve">https://www. theguardian. com/world/2017/jul/13/all-girl-afghan-robotics-team-allowed-to-travel-to-us-after-visa-ruling-overturned?utm_source=inshorts&amp;utm_medium=referral&amp;utm_campaign=fullarticle </t>
  </si>
  <si>
    <t xml:space="preserve">After being denied visa twice, an all-female robotics team from Afghanistan has been granted a special one-time temporary US visa over humanitarian reasons after President Donald Trump intervened. This allows the team to participate in an international robotics competition. The US embassy in Kabul did not disclose why it rejected the team's visas earlier. </t>
  </si>
  <si>
    <t xml:space="preserve">Six Afghan teenage girls are to compete in person in a global robotics competition in Washington on Sunday after the US reversed a decision not to grant them visas. The initial rejection of the team?s visa sparked international outcry and the girls became national celebrities in Afghanistan, where many are perplexed about the repercussions of new US immigration rules and feel abandoned by their American allies. A US state department official confirmed to the Guardian that there were new developments under way in the girls? case. The team said they had been asked to go to the embassy in Kabul on Thursday. ?We are so happy I can?t find words for it,? Rodaba Noori, 15, said from the runway as the girls were about to board a plane from their home city, Herat, to the Afghan capital. ?We will stay in the United States for about seven days. We will compare the cultures between the US and Afghanistan, and go sightseeing and talk to the people,? she said, in English. In an interview before the reversal, the girls had expressed their shock at the rejection. ?We thought the US and Afghanistan had friendly relations. We thought the US?s fight for women?s rights and equality would get us visas,? Noori said. Yet since it took international outrage to sway the US visa decision, the U-turn will not assuage confusion in Afghanistan over Washington?s future commitments. Human Rights Watch called the visa denial ?all too emblematic of the hollowness of US efforts to empower girls in Afghanistan?. Successive American governments have heralded women?s rights as a key reason for US forces? continued stay in Afghanistan, and a cornerstone of US aid to the country is the five-year Promote programme, which states: ?Everyone who cares about the future of Afghanistan supports women?s empowerment as the foundation for economic growth, peace and security. ?Only teams from Afghanistan and the Gambia were denied visas for the competition, neither of which is among the six Muslim-majority countries subjected to Donald Trump?s travel ban. Afghans often struggle to get US visas. In May, only 112 Afghan applicants received the B1/B2 visa to the US that the girls applied for. In the same period the US granted the same visa to 1,091 applicants from Iran and 274 from Sudan, which are now subject to Trump?s travel ban after the US supreme court partially reinstated it. When told that a team from Iran had received visas, the girls could not contain their laughter. ?Why is it only Afghans who can?t go? It?s discrimination. It really makes me angry,? said Lida Azizi, 16. The US embassy in Kabul did not disclose why it rejected the robotics competition team. However, given the process, the most likely cause was a suspicion that the girls intended to migrate. Asked whether they would return to Afghanistan after their US trip, the girls ? aged 14 to 16 ? seemed baffled. ?Of course we will. We have our studies, our families, our classmates, our entire lives here,? said Azizi. ?We don?t have any relatives in the US. We only want to go for the competition. ?If they make it on time, the girls will watch their ball-sorting robot compete against teams from 156 other countries in the First Global Challenge. From the beginning, the Afghan girls were at a disadvantage. In the male-dominated field of technology, the team?s sponsor wanted an all-female team to represent Afghanistan. But only six of the top 15 girls who emerged got permission from their families to compete. The next hurdle was Afghan customs which, apparently confused by the package sent by the organisers, held the equipment for three and a half months, leaving the girls with only two weeks to build the robot. ?The organisers said, ?you can?t do this?,? said Alireza Mehraban, the team?s mentor. To finish on time, the girls worked over the fasting month of Ramadan. ?We were tired but we came here, even during Eid,? said Kawsar Roshan. She said the team wanted to show the world how far Afghan girls had come during a western intervention that began before most of them were born. ?Since I was a child, I wanted to show that girls can do anything, also outside the home,? Kawsar said. To apply for visas, the team twice travelled to Kabul, despite a recent spike in violence in the capital. Two days before their second embassy appointment, a truck bomb killed 150 people in Kabul?s diplomatic quarter. The day they arrived, anti-government protests had the city in lockdown. The girls had to walk to the US embassy, where they received their rejection. ?They cried for six hours,? said Mehraban, the mentor. Fatemah Qaderyan said she cried so much she couldn?t leave her relatives? house in Kabul and missed her return flight. For Roya Mahboob, the chief executive of the Digital Citizen Fund, which sponsors the team, allowing the girls to compete sends an important signal. ?The feeling to not be ignored or be equal as boys if the opportunity is available to you is important,? she said. </t>
  </si>
  <si>
    <t>Video: VHP activists show weapons in Amarnath attack protest</t>
  </si>
  <si>
    <t xml:space="preserve">http://indiatoday. intoday. in/story/agra-bajrang-dal-vishva-hindu-parishad-weapons-protest-amarnath-terror-attack/1/1000604. html?utm_source=inshorts&amp;utm_medium=referral&amp;utm_campaign=fullarticle </t>
  </si>
  <si>
    <t xml:space="preserve">Bajrang Dal and Vishva Hindu Parishad (VHP) members on Wednesday brandished weapons like pistols and swords while protesting against the Amarnath terror attack. "If Centre does not avenge Amarnath terror attack within 15 days, Bajrang Dal will have to take law in their hands to protect pilgrims," a Bajrang Dal leader said. They also raised anti-Pakistan slogans and burnt effigies. </t>
  </si>
  <si>
    <t xml:space="preserve">The terror attack on Amarnath pilgrims has pushed the nation into grief. While many condemned decorously, various Indian political organisations have taken the mourning to the next level. In Agra, Uttar Pradesh today, Bajrang Dal and Vishva Hindu Parishad (VHP) held a protest against Amarnath terror attack brandishing weapons like pistol, rifle and swords. Agra (UP): Bajrang Dal and Vishva Hindu Parishad (VHP) protest against #AmarnathTerrorAttack brandishing weapons (pistol, rifle and swords) pic. twitter. com/fYst21eAJcBajrang Dal leader Govind Parashar said that 'if Centre does not avenge Amarnath terror attack within 15 days, Bajrang Dal will have to take law in their hands to protect pilgrims. ' #WATCH: Bajrang Dal and Vishva Hindu Parishad protest against #AmarnathTerrorAttack in Agra brandishing weapons (pistol, rifle and swords) pic. twitter. com/FMj4zC0MMpIncidentally, in another show of protest, Bajrang Dal activist Digvijayanath Tiwari recently made a statement opposing Haj yatra.   According to a Patrika report, Tiwari said that the Centre should take direct action against terrorism and failing to do so will result in Bajrang Dal and Hindu Vishva Parishad considering to oppose Haj yatra. </t>
  </si>
  <si>
    <t>Diesel, petrol prices reduced in Mumbai post GST</t>
  </si>
  <si>
    <t xml:space="preserve">http://www. hindustantimes. com/mumbai-news/good-news-for-mumbai-motorists-pay-less-for-petrol-diesel/story-4BCZG08C0pdvyfDj8IT6ZO. html?utm_source=inshorts&amp;utm_medium=referral&amp;utm_campaign=fullarticle </t>
  </si>
  <si>
    <t xml:space="preserve">Diesel and petrol prices have been reduced by ?1. 66 and ?1. 77 per litre respectively in Mumbai after the Central government revoked state specific cess on fuel. Additionally, the price of cooking gas has been reduced by ?11 per cylinder. "The price reduction would benefit all cities and towns that charged octroi on fuel," said Federation of All-Maharashtra Petrol Dealers' Association. </t>
  </si>
  <si>
    <t xml:space="preserve"> Motorists will have to pay less for petrol and diesel in Mumbai and Maharashtra as the central government has decided to revoke the state specific cess (SSC) on fuel. With the decision, rates for petrol have been slashed by 67 paisa to Rs1. 77 a litre and diesel Rs1. 25 to Rs 1. 66 a litre in different cities. The move has also reduced the price of cooking gas  by Rs11 on every cylinder. In Mumbai, the price of petrol has been reduced by Rs1. 77 and diesel Rs1. 66 a litre. The city has two oil refineries and oil companies have been charging SSC on petrol and diesel in Maharashtra to recover extra expenses of Rs3,000 crore because they have to pay 3% Octroi charges to the Brihanmumbai Municipal Corporation (BMC). ?With the imposition of Goods and Services Tax (GST), Octroi was abolished, but oil companies had continued to charge SSC on fuel and cooking gas in Maharashtra. We had requested Dharmendra Pradhan, Union minister of state for petroleum and natural gas, to look in to the matter and following his directives, SSC has been revoked,? said Girish Bapat, food and civil supplies minister. </t>
  </si>
  <si>
    <t>Ola, Uber demand changes in Mumbai's City Taxi Scheme</t>
  </si>
  <si>
    <t xml:space="preserve">http://www. hindustantimes. com/mumbai-news/ola-uber-drivers-seek-maharashtra-bjp-president-s-support-against-city-taxi-scheme/story-y8bSzNknCsq8kmmb51QJUJ. html?utm_source=inshorts&amp;utm_medium=referral&amp;utm_campaign=fullarticle </t>
  </si>
  <si>
    <t xml:space="preserve">Ola and Uber drivers have sought BJP's support in scrapping 'strict' clauses from Mumbai's new City Taxi Scheme, which aims to provide a level-playing field for all types of cabs. Under this scheme, the permit fee for Ola and Uber drivers reportedly ranges from ?25,000 to ?2. 61 lakh, while no such fee is levied on black-and-yellow and Cool Cab drivers. </t>
  </si>
  <si>
    <t xml:space="preserve"> About 300 Ola and Uber taxi drivers have sought state BJP president Raosaheb Danve?s  support for their opposition to  provisions of the City Taxi Scheme 2017. The scheme was introduced by the Maharashtra government to provide a level-playing field for all types of taxis and curb surge-pricing. The drivers urged Danve to convince the state government to make changes to the scheme or scrap it. Issues raised in the drivers? meeting with Danve included the price of cab permits, limiting operations of  cabs to within city limits, ban on diesel engines and conversion to CNG. Under the scheme, the state  has made it mandatory for  drivers using their vehicles for app-based taxi services like Ola and Uber, to register themselves with the transport authorities and follow several rules. The government is also in the process of fixing minimum and maximum fares that such cabs can charge commuters. This will affect business,  Ola and Uber drivers said. Yakub Mehta, administration, Action Committee of Maharashtra, said ?We received positive feedback from  BJP leaders. There are a series of measures in the scheme which, if implemented, will cause a lot of problems for tourist taxi drivers. ?The drivers are scheduled to meet chief minister Devendra Fadnavis on Friday to discuss the matter. ?It will be difficult for us to operate if the City Taxi Scheme is implemented. The supply of CNG is low throughout the state and we have been asked to convert to CNG. Also, why should we paint our vehicles a different colour when we are the owners of our cars? These are the issues that we need to discus with the chief minister,? said Amarjeet Singh from the ACM. Ola and Uber drivers had moved to the Bombay high court in June challenging the City Taxi Scheme 2017. </t>
  </si>
  <si>
    <t xml:space="preserve">Delhi traffic cops dupe truck drivers in name of GST </t>
  </si>
  <si>
    <t xml:space="preserve">http://www. hindustantimes. com/delhi-news/5-delhi-traffic-cops-suspended-for-duping-truck-drivers-in-the-name-of-gst/story-OineGCuEAB3nynSiC1RwjI. html?utm_source=inshorts&amp;utm_medium=referral&amp;utm_campaign=fullarticle </t>
  </si>
  <si>
    <t xml:space="preserve">Five Delhi traffic policemen have been suspended for allegedly duping truck drivers at Delhi?s border points in the name of the recently implemented Goods and Services Tax (GST). The policemen were reportedly extorting money by asking the truck drivers to prove whether GST has been paid on the goods they were carrying, something they were not authorised to do. </t>
  </si>
  <si>
    <t xml:space="preserve">Five traffic policemen have been suspended for duping truck drivers entering Delhi in the name of recently implemented Goods and Services Tax (GST). Narendra Singh Bundela, joint commissioner of police (traffic), said on Thursday that the five cops were caught taking bribes from the truckers over the past three days. He confirmed that departmental action has been initiated against the accused traffic cops. They were allegedly stopping truck drivers on Delhi?s border points and extorting money from them by asking them to prove whether GST has been paid on the goods that they were carrying or not. Bundela clarified that no traffic policeman was authorised to check GST receipts. He urged the people  to immediately report such cases as ?many more similar complaints have been received?. ?People should reach us on Twitter, Facebook, our helpline numbers, emails or whatever platform they find convenient. We have instructed the traffic DCPs of all regions to review the situation and conduct surprise checks,? said Bundela. An assistant sub-inspector, a head constable and three constables were among the suspended cops. A senior police officer said the action on such cases is being directly monitored by the police commissioner, Amulya Patnaik, and Ajay Kashyap, Special Commissioner (Traffic). The Goods and Services Tax was rolled out on July 1, ushering a new system of indirect taxes in the country. It is meant to boost growth and scrap local taxes that add to overhead costs and stymie businesses. The traffic police have also been receiving frequent complaints from the city?s traders. On Thursday, a group of traders representing Chamber of Trade and Industry (CTI) met Ajay Kashyap, Special CP (traffic), and demanded action. ?Traders have been complaining that tempo and other commercial vehicles are being stopped by traffic policemen who are demanding to see the GST bills and invoices of the goods being transported. This is being used as an excuse to seek money from them,? said Brijesh Goyal, CTI convenor, adding the traffic police were not authorised to check the GST bills. </t>
  </si>
  <si>
    <t>Centre mulls jailing NGO heads hiding public funds</t>
  </si>
  <si>
    <t xml:space="preserve">http://indiatoday. intoday. in/story/modi-government-considering-jailing-ngo-heads-hiding-public-funds/1/1000854. html?utm_source=inshorts&amp;utm_medium=referral&amp;utm_campaign=fullarticle </t>
  </si>
  <si>
    <t xml:space="preserve">The Centre on Wednesday told the Supreme Court that it may enact a new law to provide jail terms or fines for heads of NGOs which misappropriate government funds or do not file annual statements. Earlier in April, the Supreme Court had asked the Centre to examine enacting such a law, saying that merely blacklisting NGOs is not sufficient. </t>
  </si>
  <si>
    <t xml:space="preserve">Heads of NGOs, which misappropriate government funds or do not file annual statement, may soon go to jail or be slapped with hefty fines as penalty. There could be criminal proceedings for misappropriation and civil action for recovery of given funds. The Modi government on Wednesday told the Supreme Court that a legislation may soon be enacted in this regard and discussions are on at the top level to include a penal provision to punish errant NGOs"A penal provision needs to be made as it cannot be included in the mere guidelines. A separate regime is required for provision of punishment or fine," Additional Solicitor General Tushar Mehta told a bench headed by Chief Justice J S Khehar and Justice D Y Chandrachud. The ASG's comments came when the CJI said: "This is a very serious issue. Our directions are already there. You just implement it so that the authorities who are overseeing the activities of the NGOs get more teeth. " The SC had in its order in April asked the Centre to examine enacting a law to regulate government funds for NGOs and prosecute them in case of misuse, misappropriation of funds or non-filing of statements. Passing detailed orders on the PIL by advocate M L Sharma in 2011, to seek a tab on functioning of NGOs, the bench had said mere blacklisting of NGOs who do not file annual statements will not suffice. Criminal proceedings for misappropriation and civil action for recovery of given funds must be initiated. "Rs950 crore is being given in total to all NGOs every year. This is a phenomenal amount. . . tax payers money . . . since 78 ministries and departments were granting money to NGOs, a law on regulating funds and work by NGOs would be much better. Inform us in eight weeks whether you want to streamline NGOs through guidelines or through legislation," the bench had told the government. The SC order came after senior lawyer Amucus Dwivedi cited a CBI report that said only 10 per cent of NGOs filed annual income and expenditure statements. Raising the issue of transparency in functioning, the report said that out of 22,39,971 NGOs in 20 states (information from nine states is awaited), only 2,23,428 have filed balance sheets, a paltry 10 per cent. </t>
  </si>
  <si>
    <t>Mumbai may get second underground Metro</t>
  </si>
  <si>
    <t xml:space="preserve">http://www. hindustantimes. com/mumbai-news/mumbai-may-get-a-second-underground-metro/story-u4yfPWdq7Q9RNNhP2oTU7K. html?utm_source=inshorts&amp;utm_medium=referral&amp;utm_campaign=fullarticle </t>
  </si>
  <si>
    <t xml:space="preserve">The Mumbai Metropolitan Region Development Authority (MMRDA) is planning to introduce a second underground metro in the city by extending the Wadala Metro 4 route by 8 kilometres, up to General Post Office. "The corridor will be taken underground wherever we can't make it elevated. A detailed report is expected in September," MMRDA officials said. </t>
  </si>
  <si>
    <t xml:space="preserve"> The city could soon get its second underground Metro line after the Colaba-Bandra-SEEPZ corridor. The Mumbai Metropolitan Region Development Authority is planning to extend the Wadala?Ghatkopar?Thane?Kasarvadavali Metro 4 up to GPO at Fort in south Mumbai. MMRDA officials said the detailed project report is in the final stages and the Wadala-General Post Office extension is likely to be partially underground. The 8-km extension will pass through the Mumbai Port Trust (MbPT) on the eastern waterfront. Officials haven?t planned how much of the extension will be elevated and how much of it will be underground. The extension is being planned to provide connectivity up to south Mumbai via port land, which is going to be developed as a ?second Marine Drive? by MbPT. ?The south Mumbai extension will be partially underground. The corridor will be taken underground wherever we can?t make it elevated. A detailed report is expected in September,? said Pravin Darade, additional metropolitan commissioner, MMRDA. Senior MbPT officials are keen on an underground corridor for the stretch that passes through its land. MbPT is currently carrying out a study on how to commercially exploit the its 550-hectare land parcel. They have envisaged to revamp the eastern waterfront into a hub of recreation and entertainment. ?MbPT has conveyed to the MMRDA that it would like an underground line, but the final decision will be taken once the report is out,? said a senior official. Officials added MbPT will share the project cost as the extension would help them get footfalls when port trust land is developed commercially. According to officials, the per km cost for the elevated corridor is estimated to be Rs300 crore and Rs750 crore for the underground portion. With the extension of the Metro 4, there would be two Metro lines operating in south Mumbai. The Metro-4 corridor would cater to the commuters from the eastern suburbs, while the Metro 3 would be an alternative to commuters living in the western suburbs. Read more: Mumbai metro gets machines to crush your plastic bottles, give you 25% discount on clothes, sunglasses</t>
  </si>
  <si>
    <t xml:space="preserve"> Police constable shot at in Delhi road rage incident</t>
  </si>
  <si>
    <t xml:space="preserve">http://www. hindustantimes. com/delhi-news/road-rage-in-delhi-cops-shot-at-and-thrashed-accused-boasts-of-being-a-gangster/story-ENHYxQS3rxm7asj8ATj4tJ. html?utm_source=inshorts&amp;utm_medium=referral&amp;utm_campaign=fullarticle </t>
  </si>
  <si>
    <t xml:space="preserve">An off-duty Delhi Police constable was shot at and another was hit with a pistol butt by a man who claimed to be a gangster, in front of a housing colony in Narela on Wednesday night. The incident happened after the two constables who were in their private vehicle asked the accused to move his car, which reportedly angered him. </t>
  </si>
  <si>
    <t xml:space="preserve">An off-duty Delhi police constable was shot at and another was hit with a pistol butt in a case of road rage in Narela on Wednesday night. The victims have been admitted to a city hospital and hunt is on for the accused. The incident took place in front of the main gate of a housing colony in Narela when the two men ?  Constable Pawan Kumar and constable Vikash ? who were in their private vehicle asked a man in a Fortuner to move his car. ?This angered the driver. He took out a pistol and shot Pawan in his leg. He hit the second constable with the pistol butt,? said DCP Rohini Rishi Pal. The driver also boasted that he is gangster Monu Dabodia. Police suspect that the accused could be related to slain gangster Neetu Dabodia who was in the list of top Delhi criminals. Neetu Dabodia was killed in a police encounter in south Delhi in October, 2013. One of the constables is a resident of the Narela housing society where the incident took place. Eyewitnesses told police that the Fortuner car had stopped at the gate of the society and the driver was asking for directions. Constables Pawan and Vikash also reached the spot in their car and honked asking the Fortuner driver to give them way. Police said the driver in the Fortuner flew into rage and attacked the two men. Police said they have traced the car?s registration details and are probing the identity of the attacker. Constable Pawan Kumar is posted with the armed police unit while  Vikash is posted at Narela police station. Police have registered a case at Narela police station and are yet to make any arrests in the case. </t>
  </si>
  <si>
    <t>Killer of Putin critic Nemtsov sentenced to 20 years in jail</t>
  </si>
  <si>
    <t xml:space="preserve">http://www. hindustantimes. com/world-news/russia-hands-20-year-jail-term-to-killer-of-putin-critic-boris-nemtsov/story-CC6m8LeZpOQ6N8Wp1OxTxJ. html?utm_source=inshorts&amp;utm_medium=referral&amp;utm_campaign=fullarticle </t>
  </si>
  <si>
    <t xml:space="preserve">A Russian court has handed prison sentences ranging from 11 to 20 years to five Chechen men found guilty of killing President Vladimir Putin's vocal critic and opposition leader Boris Nemtsov in 2015. The group reportedly was paid $250,000 for the assassination. Lawyers representing Nemtsov's family claimed that senior figures within Chechnya who are loyal to Putin ordered the killing. </t>
  </si>
  <si>
    <t xml:space="preserve"> A Russian court sentenced a man convicted of murdering opposition leader Boris Nemtsov to 20 years in jail on Thursday and handed terms of between 11 and 19 years to four other men convicted of being his accomplices. Nemtsov, one of President Vladimir Putin?s most vocal critics, was murdered in 2015 as he walked across a bridge near the Kremlin after dining with his girlfriend. Aged 55, he had been working on a report examining Russia?s role in the conflict in Ukraine. His killing sent a chill through opposition circles. The same court last month found the five men guilty of killing Nemtsov, but the late politician?s allies said the investigation had been a cover-up and that the people who had ordered his killing remained at large. The court handed the longest sentence, of 20 years, to Zaur Dadayev, a former soldier in Chechnya and the man state prosecutors said pulled the trigger. The other four Chechen men convicted of being his accomplices received jail sentences ranging from 11 to 19 years. ?The shortcoming of this sentencing is that those who ordered and organised this crime are not in the dock,? said Vadim Prokhorov, a lawyer for Nemtsov?s daughter Zhanna. State prosecutors said the group had followed Nemtsov around the Russian capital and had been promised a bounty of 15 million roubles ($249,169. 44) between them for the high-profile assassination. Shamsudin Tsakayev, Dadayev?s lawyer, told Reuters after the sentencing that there was ?incontrovertible proof? that his client had not committed the crime. </t>
  </si>
  <si>
    <t>SEBI orders Goldmine Agro, directors to refund investors</t>
  </si>
  <si>
    <t xml:space="preserve">http://indiatoday. intoday. in/story/sebi-orders-goldmine-agro-directors-to-refund-investors/1/1001066. html?utm_source=inshorts&amp;utm_medium=referral&amp;utm_campaign=fullarticle </t>
  </si>
  <si>
    <t xml:space="preserve">Market regulator SEBI has directed Goldmine Agro and its directors to refund investors money that it had raised illegally. SEBI also imposed a ban on the firm and its directors from accessing capital markets for four years after the refund. SEBI observed that securities issued by the firm required compulsory listing on recognised stock exchanges, which it failed to do. </t>
  </si>
  <si>
    <t xml:space="preserve">New Delhi, Jul 13 (PTI) Markets regulator Sebi has asked Goldmine Agro Ltd (GAL) and its directors to refund investors money that the Kolkata-based company had raised illegally by issuing securities. Besides, Sebi imposed a ban on the firm and its directors from accessing the capital markets for four years from the completion of refund. Goldmine Agro mobilised funds illegally through issuance of non-convertible redeemable debentures (NCDs). According to Sebi, Goldmine Agro had raked in Rs 35. 62 crore by issuing NCDs to investors during 2009-10 and 2011-12. However, the company had not given details about the number of allottees. The company, through such activity, violated various norms, Sebi noted. The regulator observed that allotment of NCDs by the firm was a public issue, which under the rules require a compulsory listing on a recognised stock exchange. It was also required to file a prospectus, among others, which it failed to do. </t>
  </si>
  <si>
    <t>Zaheer not bowling coach, only consultant for overseas tours</t>
  </si>
  <si>
    <t xml:space="preserve">http://www. hindustantimes. com/cricket/zaheer-khan-s-appointment-like-rahul-dravid-is-tour-specific/story-eGNjvBE5Ohznd7YJ9zi5MP. html?utm_source=inshorts&amp;utm_medium=referral&amp;utm_campaign=fullarticle </t>
  </si>
  <si>
    <t xml:space="preserve">The BCCI has clarified that former India pacer Zaheer Khan has been appointed as a "consultant on overseas tour-to-tour basis", and not as a full-time bowling coach of the Indian cricket team. The board added that the appointments of Rahul Dravid, who is the overseas batting consultant, and Zaheer were made after discussion with new head coach Ravi Shastri. </t>
  </si>
  <si>
    <t xml:space="preserve">The BCCI today made it clear that Zaheer Khan?s appointment as bowling consultant of the Indian cricket team is also tour specific, just like batting consultant Rahul Dravid. The Board of Control for Cricket in India also said that the appointment of both Zaheer and Dravid was done after consulting new head coach Ravi Shastri. The Cricket Advisory Committee (CAC), comprising Sourav Ganguly, Sachin Tendulkar and VVS Laxman, had interviewed five candidates for the post of head coach on July 9. READ?|?With governance under strain, cricket needs strong leadershipThe BCCI thanked the CAC for its job without taking any money. ?BCCI expresses its sincere gratitude to the members of the Cricket Advisory Committee (CAC) who most willingly agreed to undertake the process of selection of the Head Coach of the Indian Cricket Team. The three members of the committee have executed the assigned task with total transparency, professionalism and commitment to Indian cricket,? the BCCI said in a release. READ?|?Ravi Shastri and the support staff quandary: Is trouble brewing already??The recommendation for Mr. Ravi Shastri was made on the merit of his presentation and the vision that he projected for taking the team to greater heights. After taking the decision on his selection, the CAC consulted him and decided on having Batting and Bowling consultants on overseas tour-to-tour basis, as per the requirement of the team,? the release added. READ?|?How relevant is Sourav Ganguly?s advisory panel, if Virat Kohli has the last word??The BCCI wishes to thank the CAC for the selfless pro bono service rendered to assist the Board in the selection process of India Cricket Team?s Head Coach. ?At the time of announcing the new coach on Monday, the BCCI clearly mentioned Zaheer as the team?s full-time bowling coach. The appointment of Shastri adds to the never-ending drama, which began with the bitter exit of Anil Kumble as chief coach following differences with skipper Virat Kohli. </t>
  </si>
  <si>
    <t>Minister's car attacked, buildings damaged over Gorkhaland</t>
  </si>
  <si>
    <t xml:space="preserve">http://www. hindustantimes. com/kolkata/gorkhaland-protesters-attack-minister-s-car-vandalise-buildings-award-wapsi-begins/story-iC2OuQ7UguYW1tUoRdUGHI. html?utm_source=inshorts&amp;utm_medium=referral&amp;utm_campaign=fullarticle </t>
  </si>
  <si>
    <t xml:space="preserve">Pro-Gorkhaland protestors on Thursday attacked West Bengal Tourism Minister Gautam Deb's car as the agitation for a separate state entered its 29th day. Further, several government properties were vandalised in Darjeeling and the Minister claimed that the Centre was encouraging such incidents. However, the protestors denied involvement in cases of vandalism and demanded a CBI probe. </t>
  </si>
  <si>
    <t xml:space="preserve">Protesters attacked the car of West Bengal tourism minister Gautam Deb near Mirik on Thursday, the 29th day of Gorkhaland bandh, forcing him to take shelter in army barracks. The incident happened at Panaghatta in the morning when he was returning from a function to celebrate the birth anniversary of Nepali poet, Bhanubhakta Acharya. In Darjeeling, a few recipients returned awards received from the state government to protest the government?s stand on Gorkhaland while on Wednesday night, agitators set afire government properties in the hills, including toy train station. Among those who returned the awards were Krishna Singh Moktan, former IG?(prison), who got Banga Ratna award in 2014, Nepali musician Karma Yonzen, who was awarded Sangeet Ratna in 2016, and educationist Prabhat Pradhan, recipient of Sikkha Ratna in 2015. Moktan told HT they were returning the awards to express solidarity with the Gorkhaland movement. Gorkhaland supporters have appealed to Gorkha recipients of state awards to return the same on Thursday, the birth anniversary of Bhanubhakta Acharya, on which GMCC is observing as Gorkha unity day. According to district police sources, protesters blocked a road using stones to stop Deb?s vehicle and escort car, following which they started throwing stones at the car while some rushed towards the car with khukris (traditional knife used by Gorkhas). ?The minister?s security personnel somehow rescued him and he took shelter in a nearby army barrack,? said a district police official. The minister?s car as well as a police vehicle was damaged. ?This is not a democratic movement. The Union government is encouraging such vandalism instead of reacting positively to state government?s plea for additional deployment of army personnel in the hills. But we are not scared,? Deb told the media. On Wednesday night, protesters continued to vandalise government properties in the hills, including the Gorkhaland Territorial Administration (GTA) information centre near Darjeeling?s Chowrasta, Darjeeling Himalayan railway station at Ghayabari, offices of Limbu and Tamang development boards in Kalimpong and the panchayat office near Mirik and revenue inspector?s office at Sukna. GJM leaders denied involvement of their activists in these acts of vandalism and demanded a CBI probe to find the real culprits. The Gorkhaland Movement Coordination Committee (GMCC) formed by 15 hill political parties and organisations on Tuesday has decided to intensify the movement. </t>
  </si>
  <si>
    <t>Man trapped in ATM slips notes to customers seeking help</t>
  </si>
  <si>
    <t xml:space="preserve">http://www. hindustantimes. com/world-news/us-man-trapped-in-atm-slips-help-me-notes-to-customers-through-receipt-slot/story-GAevLXf47ousPui4o2UTcI. html?utm_source=inshorts&amp;utm_medium=referral&amp;utm_campaign=fullarticle </t>
  </si>
  <si>
    <t xml:space="preserve">A man from US state of Texas was trapped inside an ATM and slipped notes to customers via the receipt slot pleading to help him escape. The man reportedly left his cellphone in his truck and got stuck while he was changing a lock to a bank room that led to the ATM. He was later freed by the police. </t>
  </si>
  <si>
    <t xml:space="preserve"> Police say a Texas man who became trapped inside an ATM slipped notes to customers via the receipt slot pleading for them to help him escape. Corpus Christi police Lt Chris Hooper says the contractor got stuck Wednesday when he was changing a lock to a Bank of America room that leads to the ATM. I got a #HelpMe note from the ATM, I wanted 20 bucks. CCPD to the rescue. https://t. co/o5FecfE7iv? Corpus Christi PD (@CorpusChristiPD) July 13, 2017The unidentified contractor, who had left his cellphone in his truck, encountered a problem with the lock. He passed notes through the ATM receipt slot to customers retrieving cash. One read, ?Please help. I?m stuck in here . . . ,? before imploring people to call his boss. A customer called police, who heard a faint voice coming from the ATM. An officer kicked in the door to the room, freeing the man. </t>
  </si>
  <si>
    <t>Akshay praises fan's rap video on 'Toilet- Ek Prem Katha'</t>
  </si>
  <si>
    <t xml:space="preserve">http://www. hindustantimes. com/bollywood/akshay-kumar-salutes-his-fan-who-made-toilet-ek-prem-katha-rap-watch-video-here/story-8Vn7OtRKWyU0d7L0P8JvaN. html?utm_source=inshorts&amp;utm_medium=referral&amp;utm_campaign=fullarticle </t>
  </si>
  <si>
    <t xml:space="preserve">Akshay Kumar took to Twitter to share a fan's rap video on his upcoming film 'Toilet- Ek Prem Katha' and praised him for the video. The fan, named Abhishek Bhatt, wrote that he has made the video to "thank Mr Khiladi for always inspiring us". The film's plot is aligned with the principles of PM Narendra Modi's Swachh Bharat Abhiyaan. </t>
  </si>
  <si>
    <t>Actor Akshay Kumar is generating a lot of buzz for his upcoming film Toilet: Ek Prem Katha, whose plot is aligned with the principles of Prime Minister Narendra Modi?s Swachh Bharat Abhiyaan. While Akshay and his co-star Bhumi Pednekar are yet to start ground promotions for the film, it looks like fans have already started spreading the word. One of the most remarkable fan tributes is a rap video, with quirky lyrics and peppy beats, made by Abhishek Bhatt aka ABRK. He says that the video is dedicated to ?Mr. Akshay Kumar?. Abhishek posted the video on YouTube and wrote: ?It?s time to be a part of Keshav [portrayed by Akshay] and Jaya?s [portrayed by Bhumi] anokhi love story! Presenting my own made Rap of Toilet- Ek Prem Katha. ?Addressing ?Dear Akshay Sir?, Abhishek?s message further read: ?I hope you?ll see this video. I have worked on it for 2 days. You are my inspiration. I am one of the biggest fan of yours (sic). ? He also wrote that he has made the video to ?thank Mr. Khiladi for always inspiring us?. While Abhishek only hoped that his idol would watch the video, he probably never expected Akki to acknowledge his gesture by not only sharing the video on Twitter but also giving a ?salute? to the fan who made it. ?Har ghar mein hoga shauchalaya, woh din sabse acha hoga hi lekin filhaal yeh video dekhkar aaj ka din acha ho gaya. Salute to you Mr. #ABRK,? Akshay posted on Twitter, along with the fan?s rap song, which promotes the message being sent out through the film. Har ghar mein hoga shauchalaya, woh din sabse acha hoga hi lekin filhaal yeh video dekhkar aaj ka din acha ho gaya? Salute to you Mr. #ABRK https://t. co/iqkala1vmH? Akshay Kumar (@akshaykumar) July 13, 2017The video opens with the title, Toilet: Ek Prem Katha, and the first stanza goes:Desh ko karta ganda kyun, insaan bana hai andha kyunPower ki aad mein, chal raha galat dhanda kyunToilet: Ek Prem Katha, samaaj ko lagega pataShauchalya na banwane ki, haan kya hoti hai khataConsisting stills of the movie shown in the trailers released so far, the rap video has been filmed by Bharat Gupta, while Abhishek has written the lyrics, and performed the song, besides doing the mixing and editing. Being directed by Shree Narayan Singh, Toilet: Ek Prem Katha is a satirical comedy that highlights the issue of open defecation, especially in the rural areas of India, and is releasing on August 11, 2017. Follow @htshowbiz for more</t>
  </si>
  <si>
    <t>Nitish Kumar a genuine leader, make him Congress Prez: Guha</t>
  </si>
  <si>
    <t xml:space="preserve">http://www. hindustantimes. com/india-news/nitish-kumar-a-genuine-leader-make-him-congress-president-historian-ramchandra-guha/story-4j3pYfNVepLtt9oT1CwEpJ. html?utm_source=inshorts&amp;utm_medium=referral&amp;utm_campaign=fullarticle </t>
  </si>
  <si>
    <t xml:space="preserve">Referring to Bihar CM Nitish Kumar as a "genuine leader", historian Ramachandra Guha has called for making Kumar the president of the Congress party. ?For the Congress is a party without a leader and Nitish is a leader without a party,? Guha said. "If Congress gives him a chance to lead the UPA, it might have a future," he added. </t>
  </si>
  <si>
    <t xml:space="preserve"> The ?terminal decline? of the Congress party can only be revived by a leadership change, says historian and biographer Ramachandra Guha, who suggests that the party?s top job be handed over to Bihar chief minister Nitish Kumar. Stressing that it was his ?fantasy?, Guha said on Tuesday if there was a ?friendly take-over? of the party by the JD-U leader, it would be a match made in heaven. ?For the Congress is a party  without a leader and Nitish is a leader without a party,? Guha said at the launch of the 10th anniversary edition of his book ?India After Gandhi?. Nitish Kumar, he held, was a ?genuine? leader. ?Like Modi, he has no family burden, but, unlike Modi, he is not a megalomaniac. He is not sectarian and focuses on gender, which is rare among Indian politicians. So there are things about Nitish that were appealing, and are appealing,? he said at the function in New Delhi. But, he said, unless the president of the Congress bestowed the post on Nitish, there ?is no future for him, or for Sonia Gandhi in Indian politics?. The 131-year old party, the columnist-author believed, could not be a major political player anymore, and could at best move from its present 44 seats in the Lok Sabha to 100. ?Now, if they have a new leader or leadership tomorrow, things could change. Two years is a long time in politics,? he added, referring to the 2019 parliamentary polls. He said the decline of the Congress was also ?worrying?, because a single party system was not ?good? for democracy. ?Single party governance made even the great democrat Jawahar Lal Nehru arrogant; it made the instinctively authoritarian Indira Gandhi even more authoritarian. So what will this do to Narendra Modi and Amit Shah is something that I have started thinking about,? the author -- known for critiquing both the Left and the Right -- said. India had failed to emulate the stable two-party model of western democracies, Guha said, adding that the importance of two-party rivalry in states should not be undermined. ?Like Modi, he has no family burden, but, unlike Modi, he is not a megalomaniac. He is not sectarian and focuses on gender, which is rare among Indian politicians. So there are things about Nitish that were appealing, and are appealing??The three states in India which have performed well over the past 70 years, according to economic and social indicators, are Tamil Nadu, Kerala and Himachal Pradesh. And all have a relatively stable two-party system,? he said. States where a single party ruled for long years -- he cited the case of Bengal under the Left and BJP-led Gujarat -- were a ?disaster?. ?The states that have a stable two-party system do the best because the Congress keeps a check on the Communists in Kerala, the BJP on the Congress in Himachal,? he said. The book, a revised edition of his 2007 volume published by Pan Macmillan India, has new chapters on gender, caste and the rise of the gay movement in India, among others. </t>
  </si>
  <si>
    <t>Triple H invites Conor McGregor, Floyd Mayweather to WWE</t>
  </si>
  <si>
    <t xml:space="preserve">http://indiatoday. intoday. in/story/triple-h-conor-mcgregor-floyd-mayweather-wwe-raw/1/1001286. html?utm_source=inshorts&amp;utm_medium=referral&amp;utm_campaign=fullarticle </t>
  </si>
  <si>
    <t xml:space="preserve">Former WWE wrestler and current COO Triple H has invited Floyd Mayweather and Conor McGregor to WWE, saying there are "plenty of microphones at Monday night Raw". At their first face-off, McGregor wore a suit with "f**k you" stripes and said, "He's in a fu**ing tracksuit. . . He can't even afford a suit anymore. " Mayweather then took out a $100 million cheque. </t>
  </si>
  <si>
    <t xml:space="preserve">WWE legend and current COO, Triple H, invited American boxing star Floyd Mayweather and UFC star Conor McGregor to Monday Night Raw, saying that they would provide enough microphones.  "Monday Night #Raw has plenty of LIVE microphones. . . #MayMacWorldTour @thenotoriousmma @FloydMayweather," Triple H tweeted. Monday Night #Raw has plenty of LIVE microphones. . . #MayMacWorldTour@thenotoriousmma@FloydMayweatherThe much awaited battle between McGregor and Mayweather is all set to take place on August 26. Both fighters in June took to social media to confirm the development, while Mayweather posted to Instagram saying "It's official!", McGregor said "THE FIGHT IS ON," on Twitter. Both McGregor and Mayweather kicked off a four-city, three-country international press tour, the first of which took place at the Staples Center in Los Angeles on Wednesday. Mayweather, who is coming out of retirement to fight McGregor, had earlier said that he cannot pay off his tax liability from 2015 until he fights the MMA star. As per the Guardian, during the press conference, McGregor made fun of Mayweather's clothes, mocked his unpaid tax bill and promised to knock the boxing great out in less than four rounds. However, the American then got to shadowboxing, which amused McGregor. Seeing this, McGregor laughed so much, brought the microphone to his lips and said, "Dance for me, boy!"Meaweather, who was clearly pissed by McGregor's comment, stopped shadowboxing and started to stalk towards the latter, who quickly changed his tune. "Dance for me, son! Dance for me!" McGregor called out as Mayweather returned to the podium. </t>
  </si>
  <si>
    <t>Fishermen object to proposed 300-acre park in South Mumbai</t>
  </si>
  <si>
    <t xml:space="preserve">http://www. hindustantimes. com/mumbai-news/mumbai-fishermen-object-to-bmc-s-reclamation-plan-in-cuffe-parade-say-it-will-effect-their-livelihood/story-qSgrXRKZCYMxdvirpALIbL. html?utm_source=inshorts&amp;utm_medium=referral&amp;utm_campaign=fullarticle </t>
  </si>
  <si>
    <t xml:space="preserve">The fishermen community in Mumbai has objected to Brihanmumbai Municipal Corporation's plans of reclaiming 300 acres of the bay area at Cuffe Parade to build a recreational park. The Akhil Maharashtra Machhimar Kriti Samiti has stated that the move is likely to affect the livelihood of 20,000 fishermen since the area is used to park around 400 boats. </t>
  </si>
  <si>
    <t xml:space="preserve"> Even as the Brihanmumbai Municipal Corporation (BMC) readies its plan to build a 300-acre park in Cuffe Parade much like New York?s Central Park, it still faces stiff opposition from the city?s fishermen. The Akhil Maharashtra Machhimar Kriti Samiti has objected to the plans stating it would affect the livelihood of 20,000 fishermen. The BMC has proposed a 300-acre park to be built through reclamation in Cuffe Parade in the Development Plan (DP) 2034. The park would include a garden, playground and play area for children. Damodar Tandel, president of the association, said the fishermen use the area to park around 400 boats. The native Koli community is one of the early inhabitants of the city. The Mumbai Metropolitan Regional Development Authority (MMRDA) has also marked plots 139 to 142 in the area as machimaar nagar and 143-145 as parking space for boats in its regional plan, Tandel said. The fisherfolk have been opposing the state government?s proposal to erect Maratha warrior king Shivaji?s statue in the Arabian Sea and the BMC?s 29-km coastal road plan fearing the affect they will have on their livelihood. ?The BMC says it wants to increase green cover in the city by creating a theme park. Their plan is to destroy the sea by reclaiming to increase green cover? We have been carrying out fishing activities in this area for the past 40 years. This park will destroy our livelihoods,? Tandel said. The BMC is going to write to the MMRDA to jointly approach the Ministry of Environment for a green nod. The Backbay reclamation is special planning authority (SPA) zone that comes under the MMRDA. BMC officials also said they will make use of the muck generated out of the Metro-III project. Activists have also opposed the ambitious reclamation plan stating the need for more recreational spaces in the suburbs. The city?s past experiences with reclamation have changed sea levels and tidal currents and caused erosion of beaches. </t>
  </si>
  <si>
    <t>Ex-BCCI Prez Thakur issues 'unconditional apology' to SC</t>
  </si>
  <si>
    <t xml:space="preserve">http://www. hindustantimes. com/cricket/anurag-thakur-tenders-fresh-unconditional-apology-before-sc-in-contempt-case/story-2YyPPJaob876rMEDGl1v8H. html?utm_source=inshorts&amp;utm_medium=referral&amp;utm_campaign=fullarticle </t>
  </si>
  <si>
    <t xml:space="preserve">Former BCCI President Anurag Thakur on Thursday issued an "unconditional" and "unequivocal" apology in the Supreme Court to get relief from contempt proceedings initiated against him. Thakur was removed from his post by SC in January on charges of perjury and contempt of court, for filing a false affidavit regarding writing to the ICC about the implementation of Lodha reforms. </t>
  </si>
  <si>
    <t xml:space="preserve">Former BCCI president Anurag Thakur on Thursday tendered a fresh ?unconditional? and ?unequivocal? apology in the Supreme Court, saying it was never his intention to undermine the majesty of the apex court. Thakur, a senior BJP leader and a Member of Parliament from Hamirpur in Himachal Pradesh, was asked by the apex court on July 7 to tender an apology in explicit terms to get relief from the contempt proceedings initiated against him. ?I humbly submit that it was never the intention of the deponent to undermine the majesty of this court and since unintentionally some kind of misinformation and miscommunication has occured, I unhesitatingly tender my unconditional and unequivocal apology to this court,? he said in his affidavit filed. The apex court had directed him to file a ?one-page short affidavit? tendering an apology while making it clear that it was not going to consider his earlier affidavit of apology. READ |?Ravi Shastri and the support staff quandary: Is trouble brewing already?The apex court had also asked Thakur to be present on July 14 to tender the apology, indicating that it was willing to accept the apology and close the contempt proceedings against Thakur. Senior advocate P S Patwalia, appearing for Thakur had said that though his client was willing to tender an unconditional apology, he had a very good case on merit through which it can be proved that he did no wrong. Senior advocate Gopal Subramanium, who is assisting the court as amicus curiae (friend of court) in the matter, had said if the court was magnanimous in granting pardon to Thakur, then he has nothing to say, but the apology should be unqualified and explicit in terms. The apex court had initiated contempt proceedings against Thakur on January 2 this year for filing a false affidavit regarding writing to the International Cricket Council (ICC) on the issue of BCCI?s autonomy. READ |?Mithali Raj says lack of support in Indian women?s team hampered her battingIt had slapped Thakur with contempt and perjury notices for filing a false affidavit over writing to the ICC on the issue. ?The conduct of the President of BCCI in seeking a letter from the President of ICC in August 2016, after the final judgement and Order of this Court, is nothing but an attempt on the part of the head of BCCI to evade complying with the Order of this Court,? the apex court had said while issuing a show-cause notice to Thakur. Coming down heavily on the defiant BCCI brass, the apex court had on January 2 removed Thakur and Ajay Shirke as the President and the Secretary for ?obstructing? and ?impeding? its directions for overhauling governance in the cricket body. It had also appointed a committee of administrators to oversee BCCI?s functions. Thakur had on March 6 tendered an ?unconditional and unqualified apology? before the apex court, saying he had never intended to file any false information before the apex court. READ | Virat Kohli fails to recognise Mithali Raj: Gender bias at playOn January 30, the apex court had appointed a four-member committee of administrators headed by former Comptroller and Auditor General of India Vinod Rai to run BCCI?s affairs and implement court-approved recommendations of the Justice R M Lodha panel on reforms in the cash-rich cricket body. Three other members of the committee of administrators included historian Ramachandra Guha, Vikram Limaye, IDFC Managing Director and former Indian women cricket captain Diana Edulji. Guha had recently informed the apex court that he has tendered his resignation due to personal reasons to Rai. </t>
  </si>
  <si>
    <t>Djokovic mulls break 'for body, mind' post Wimbledon exit</t>
  </si>
  <si>
    <t xml:space="preserve">http://www. hindustantimes. com/tennis/novak-djokovic-ponders-long-break-for-body-mind-after-wimbledon-shock/story-o5EnLoqEEn8Uw6CxMHHyfM. html?utm_source=inshorts&amp;utm_medium=referral&amp;utm_campaign=fullarticle </t>
  </si>
  <si>
    <t xml:space="preserve">Former world number one Novak Djokovic is considering a long break from tennis after an elbow injury forced him to retire from his Wimbledon quarter-final match against Tomas Berdych on Wednesday. "Maybe a longer rest is necessary, not only because of the injury but for my mind as well," the 30-year-old Serbian said. </t>
  </si>
  <si>
    <t>Novak Djokovic admits a long break is on the cards after an elbow injury forced him to retire from his Wimbledon quarter-final against Tomas Berdych. Djokovic?s miserable 12 months hit a fresh low on Wednesday when a right elbow problem curtailed his bid to win Wimbledon for a fourth time. The 30-year-old Serb was trailing 7-6 (7/2), 2-0 and felt he had no option but to call it quits as the pain, from an injury that has troubled him for more than a year, began to increase. ?There is a possibility that they will propose surgery, but I don?t think that is good,? Djokovic told Serbian media. ?To go be cut in surgery or to poison myself with pills. . . . none of the solutions is good. A logical conclusion is that a kind of a rest and a longer break is a logical solution. Maybe a longer rest is necessary, not only because of the injury but for my mind as well. READ | Why tennis is no longer the number one priority for Novak Djokovic?During my entire career I have followed a school schedule, I have never been reprimanded, maybe I will skip the next semester. ?Djokovic, who has also struggled with a shoulder issue, had spoken to medical experts about the elbow problem before Wimbledon and was told surgery was an option. Asked what he would do to finally resolve the nagging injury, Djokovic had admitted he wouldn?t rule out an operation. ?The specialists that I?ve talked with, they haven?t been really too clear, mentioning also surgery, mentioning different options,? he said. ?Nobody was very clear in what needs to be done. As long as it kind of comes and goes, it?s fine. ?But obviously, adding up, maybe it worked for seven, eight, ten months, but now the next seven months is not working that great. ?Obviously it?s adding up more and more. The more I play, the worse it gets. Yeah, I guess the break is something that I will have to consider right now. ?With the US Open just six weeks away at the culmination of the American hard-court swing, Djokovic doesn?t have long to return to full fitness. ?Very tough year?Since winning the French Open last year to complete his career Grand Slam, Djokovic has failed to claim another major title. He crashed out of the Australian Open in the second round and the French Open in the quarter-finals. With world number one Andy Murray losing against Sam Querrey earlier on Wednesday, Djokovic knew he would have regained top spot in the rankings if he won Wimbledon. READ?|?Wimbledon: Top seed Andy Murray loses to Sam Querrey in five-set quarter-finalThat honour will have to wait for now and, with Murray hobbled by a long-term hip injury against Querrey, Djokovic conceded the two rivals could be paying the price for their gruelling battle for the top ranking last year. ?Could be. We both had a very long, very tough year, a lot of matches, a lot of emotions, a lot of things in play,? he said. ?Our bodies have taken a lot physically. So, I mean, as an athlete, one way or another, at a certain stage of your career, you?re going to experience these kind of things. ?Injuries are part of this sport, unfortunately. Professional tennis is getting very physical in the last couple of years. ?It?s not easy to kind of play on the highest level throughout the entire season, then be able to do that over and over again every season, and then stay healthy. ?The injury was especially frustrating for the 12-time Grand Slam winner as he felt he was finally beginning to play his best tennis after a turbulent period. ?For an athlete, it?s really hard to swallow when you have to retire, especially when you?re playing well,? Djokovic said. ?I was playing really well, probably the best tennis I?ve played in the last 10 months or so. ?It?s just unfortunate. It takes some time to understand why this happened and to learn from it. ?</t>
  </si>
  <si>
    <t>UP civic body website hacked, post demands freedom for J&amp;K</t>
  </si>
  <si>
    <t xml:space="preserve">http://www. hindustantimes. com/india-news/kashmiri-hacks-municipal-committee-s-website-in-up-demands-freedom/story-SO0kxFujJB5ONVnRReylzH. html?utm_source=inshorts&amp;utm_medium=referral&amp;utm_campaign=fullarticle </t>
  </si>
  <si>
    <t xml:space="preserve">Uttar Pradesh's Municipal Committee of Rampur website was reportedly hacked on Wednesday by a person claiming to be a 'Kashmiri' and displayed messages demanding freedom for Kashmir. ?I am a kashmiri, its my crime. i am a Muslim. kill me and call it COLLATERAL DAMAGE. imprison me and call it SECURITY MEASURES," a message posted by the hacker read. </t>
  </si>
  <si>
    <t xml:space="preserve">The website of the municipal committee in Uttar Pradesh?s Rampur district was hacked by a person, who called himself a ?Kashmiri? and posted messages demanding ?freedom? on it on Wednesday, an official said on Thursday. The message started with ?Hacked by NABEEL? that flashed in place of the usual homepage of the Rampur municipal committee. ?A single BEE is ignored but when millions come together the bravest RUN IN FEAR. The one thing the government fear is the day we stand together,? it said. The alleged hacker wrote ?GO INDIA GO BACK WE WANT FREEDOM,? below it and followed it an extended note regarding Kashmiris and Muslims. The message ended with, ?i am a Kashmiri, it is my crime? But I am proud committing the crime. ?The hacking was first noticed by municipal officials while uploading new tenders. ?The message was being flashed each time we visited the website and unlike floating advertisements, it was blocking the entire homepage,? said Ashwini Tripathi, an IT specialist who handles the website. According to Tripathi, the website was developed two years ago by a Noida-based company which was informed about the messages. ?The experts from the company cleared it hours after we informed them about it,? said Tripathi adding, ?No harm was done to the website or any other data attached to it by the hack. ??The website lacked security features and was easily hacked into. But the hacker apparently was only an amateur and was able to alter only the homepage,? said Faizan Alam, principal programmer of the company. ?We have cleared the glitch and advised the municipal committee to buy additional security features for the website,? he added. The officials of the municipal committee decided not to register a police complaint regarding the matter. Police officials said they were not aware of the hacking. ?An investigation will be ordered regarding the matter once a formal police complaint is filed by the municipal committee,? they said. </t>
  </si>
  <si>
    <t>Indian women's hockey team reaches HWL Semi-Final quarters</t>
  </si>
  <si>
    <t xml:space="preserve">http://www. hindustantimes. com/other-sports/hockey-world-league-semi-final-indian-women-beat-chile-1-0-make-quarterfinals/story-2WjGiBVldS8H3ixLJZNw7N. html?utm_source=inshorts&amp;utm_medium=referral&amp;utm_campaign=fullarticle </t>
  </si>
  <si>
    <t xml:space="preserve">The Indian women's hockey team reached the quarter-finals of the Hockey World League Semi-Final after defeating the Chilean women's team 1-0 on Wednesday. India's Preeti Dubey scored the only goal of the match. The Indian team will next play Argentina on July 16 in the quarter-finals of the tournament. </t>
  </si>
  <si>
    <t xml:space="preserve">Indian Women?s Hockey team secured a hard-fought 1-0 win against Chile to book their tickets for the knockout stage of the FIH?Hockey World League Semi-final for women in Johannesburg on Wednesday. Preeti Dubey?s 38th minute goal was enough to get India their first win of the tournament. Their match against South Africa ended in a goalless draw and they were beaten 4-1 by USA in their previous game. Both India and Chile looked to score early in the game. India thought they had taken the lead in the 12th minute off the penalty corner rebound. However, the goal was overturned after a video referral and the first half ended goalless. READ?|?Hockey World League Semi-Final: Indian women?s team hold South Africa 0-0However, India finally made a breakthrough when Pretti Dubey slotted home in the third quarter. India looked to increase their lead thereafter, but had to switch tactics after Renuka Yadav was yellow carded. They thus started the final quarter with 10 men. Chile attacked relentlessly in the final quarter which led to some tense moments for India?s defence. They even earned back-to-back penalty corners with 5 minutes to go. But India defended well in the death, thus giving them their first win of the tournament. India will next play Argentina on July 16 in the quarterfinals of the tournament. </t>
  </si>
  <si>
    <t>We have another Gandhi in PM Narendra Modi: Culture Minister</t>
  </si>
  <si>
    <t xml:space="preserve">http://www. hindustantimes. com/india-news/we-have-another-gandhi-in-the-form-of-pm-narendra-modi-says-mahesh-sharma/story-MH8f1H4HdPVf2AAVVIsQiI. html?utm_source=inshorts&amp;utm_medium=referral&amp;utm_campaign=fullarticle </t>
  </si>
  <si>
    <t>Union Minister Mahesh Sharma on Thursday said, "Today among us, we are fortunate to have another Gandhiji in the form of our Prime Minister Narendra Modi who is like an inspiration. " He added, "He (PM) started with the promise that the glow of freedom would reach every person in the country. His dream is to fulfil the dreams of Gandhiji. "</t>
  </si>
  <si>
    <t xml:space="preserve">Union minister Mahesh Sharma said on Thursday Prime Minister Narendra Modi was ?another? Mahatma Gandhi who, like the father of the nation, had inspired many generations. The culture minister was speaking at an event to launch a book on Gandhi?s salt satyagraha. ?Today among us, we are fortunate to have another Gandhiji in the form of our Prime Minister who is like an inspiration,? Sharma said. The minister, while talking about Gandhi?s contribution to the independence struggle, noted that the salt satyagraha was not just about a pinch of salt but about inspiring generations, something that the Prime Minister was also espousing. ?He (PM) started with the promise that the glow of freedom would reach every person in the country. His dream is to fulfil the dreams of Gandhiji. The Ministry of Culture is duty bound and committed to spreading his dreams and thoughts throughout the world for the sake of humanity,? Sharma said. The salt march, also known as the dandi march and salt satyagraha, was an act of non-violent civil disobedience in colonial India, initiated by Gandhi in 1930, to produce salt from seawater in coastal village of Dandi. The book ?Historical Background to the Imposition of Salt Tax under the British Rule in India (1757-1947) and Mahatma Gandhi?s Salt Satyagraha (1930-31) against the British Rule Background? has been authored by Y P Anand, former Director, National Gandhi Museum. ?This book is extremely important for India, especially in the present times, wherein there is a need for humanity in the world,? the minister added. </t>
  </si>
  <si>
    <t>Warne called me rockstar, didn't know what it meant: Jadeja</t>
  </si>
  <si>
    <t xml:space="preserve">http://indiatoday. intoday. in/story/ravindra-jadeja-sri-lanka-series-shane-warne-india/1/1000757. html?utm_source=inshorts&amp;utm_medium=referral&amp;utm_campaign=fullarticle </t>
  </si>
  <si>
    <t xml:space="preserve">Cricketer Ravindra Jadeja has said he did not know what "rockstar" meant when Shane Warne called him that during their days in Rajasthan Royals in 2008. "I was just thinking: 'I don't sing a song. . . Why is he calling me a Rockstar. . . When I met him first, I didn't know he was one of the greatest bowlers in Test cricket," said Jadeja. </t>
  </si>
  <si>
    <t xml:space="preserve">Ravindra Jadeja's indecision cost Hardik Pandya his wicket in the final of the ICC Champions Trophy against Pakistan. Many cricket fans blamed the al-rounder for the eventual loss. "Honestly the true followers of the game understand that such things (run out) happen sometimes. No one does it intentionally," Ravindra Jadeja told India Today.  "Everyone wants to represents the country and everyone has big dreams. There have been so many run outs in cricket, but it is part of the game and I don't think I need to worry so much about it," he added.  India has played a lot of cricket since then. Virat Kohli's men finished the short West Indies tour on a sour note, losing in the solitary T20, but not before winning five-match ODI series 3-1. Up next a Sri Lanka who will be trying to bounce back after an humiliating loss to Zimbabwe in the ODI series.    "Critics change their views after every series. I don't play the game for critics. I play for myself. I always aim to give my best in whatever conditions that I play in," he said on his critics questioning his overseas record. Jadeja is excited for a long and challenging tour of the island nation. India will play three Tests, five ODIs and a lone T20 international in Sri Lanka starting July 26"I like to perform when there are challenges. In cricket when you get easy performances or easy wickets then it's no fun, but when you have to fight and perform in challenging conditions then that feeling is something else," he said. Ravindra Jadeja and his wife Reeva Solanki, who got married on April 17 last year in Rajkot, became parents to a baby girl at the  start of last month. "It was a special feeling. I don't realise anything now but as I spend more time with the baby, then I will get more attached. It is a good thing for me and everyone in the family is so happy," said Jadeja on the birth of his baby girl, even confessing,  "Sometimes when I go home, I get bored so now I have a toy to play with now, it will be a good time pass for me. " </t>
  </si>
  <si>
    <t>Telugu actors issued notice to explain link with drug dealer</t>
  </si>
  <si>
    <t xml:space="preserve">http://www. hindustantimes. com/regional-movies/top-telugu-actors-directors-get-notices-for-alleged-links-with-drug-peddlers/story-oViqtrJJDaOfCdvcivaCDK. htmlhttp://www. hindustantimes. com/regional-movies/top-telugu-actors-directors-get-notices-for-alleged-links-with-drug-peddlers/story-oViqtrJJDaOfCdvcivaCDK. html?utm_source=inshorts&amp;utm_medium=referral&amp;utm_campaign=fullarticle </t>
  </si>
  <si>
    <t xml:space="preserve">The Telangana Prohibition and Excise Department has issued notices to Telugu actors and directors asking them to appear before it next week to explain their alleged links to an accused in a drug racket selling high-end narcotics. "Some of the names came out during interrogation of the arrested accused. . . There were also some evidence against a few others," said an official. </t>
  </si>
  <si>
    <t xml:space="preserve">The sleuths probing a high-end drug smuggling racket on Wednesday issued notices to some Tollywood personalities seeking their explanation of their alleged links with the arrested narcotics peddlers. The Telangana Prohibition and Excise Department issued notices to some Tollywood actors, directors and producers under section 67 of the Narcotic Drugs and Psychotropic Substances Act asking them to appear before it next week to explain their alleged links with the arrested accused. ?We are not revealing their names . . . they have been asked to appear before the SIT,? said a senior Excise official. When asked about the grounds on which the notices were issued, the official said, ?Some of the names came out during interrogation of the arrested accused and there were also some evidence against a few others. ?After busting the racket selling high-end narcotics like LSD and MDMA, the department has arrested 12 persons till Wednesday since July 2. The latest ones to be arrested in the case were an aerospace engineer who earlier worked for NASA and a businessman. Five of those arrested are B Tech graduates who held good positions in various MNCs. The officials had stumbled upon the Tollywood angle earlier during the investigation when they found that the clientele of the gang comprised nearly 1,000 customers, including students of city-based schools and colleges, a film producer, senior officials of MNCs and employees of IT firms in Cyberabad. The racket hinged around peddling of narcotics like LSD (lysergic acid diethylamide) and MDMA (methylenedioxy-methamphetamine). The department had earlier seized 800 ?squares? of LSD, each costing Rs 3,000, and 35 grams of MDMA worth Rs 1. 4 lakh. LSD, sold in tablets or in liquid form, is known to be one of the most potent ?mood-changing? chemicals, while MDMA, commonly known as ?molly? or ?ecstasy?, is used primarily as a recreational or party drug. The two-member SIT was constituted on July 3. In view of the probe revealing disturbing facts on use of drugs by students, the department had sent advisories to 26 schools and 27 colleges asking their respective managements to sensitise teachers and students against the malady of drug abuse. ?First we concentrated on student users and now focus is on other users,? the official added. Follow @htshowbiz for more </t>
  </si>
  <si>
    <t>Considering visa application of Kulbhushan's mother: Pak</t>
  </si>
  <si>
    <t xml:space="preserve">http://indiatoday. intoday. in/story/considering-visa-application-of-jadhavs-mother-pak-fo/1/1001229. html?utm_source=inshorts&amp;utm_medium=referral&amp;utm_campaign=fullarticle </t>
  </si>
  <si>
    <t xml:space="preserve">Pakistan on Thursday said it was considering India's request for the grant of visa to the mother of Kulbhushan Jadhav for a visit to meet her son, who was sentenced to death for "spying". This comes days after Union Minister Sushma Swaraj slammed her Pakistani counterpart Sartaj Aziz for "not showing the courtesy to acknowledge" her letter on the matter. </t>
  </si>
  <si>
    <t>Pakistan said today that it was considering a visa application of the mother of Kulbhushan Jadhav for a visit to meet her son, who was sentenced to death by a military court. India had requested Pakistan to allow Avantika Jadhav to meet her son. "Pakistan is considering India's request for the grant of visa to the mother of Kulbhushan Yadav," Pakistan Foreign Office Spokesperson Nafees Zakaria was quoted as saying by state-run Radio Pakistan. Zakaria's remarks came two days after External Affairs Minister Sushma Swaraj in New Delhi said that she had written a "personal letter" to Adviser to the Prime Minister on Foreign Affairs Sartaj Aziz asking for approval of Avantika's visa application so that she may travel to Pakistan. SARTAJ AZIZ DIDN'T RESPOND TO MY LETTER: SUSHMAShe also said that Aziz did not even respond to her letter. "I wrote a personal letter to Mr Sartaj Aziz for the grant of her visa to Pakistan. However, Mr Aziz has not even shown the courtesy to acknowledge my letter", she had tweeted. However, Zakaria said that asking for recommendations from Aziz to grant visas was against "diplomatic norms", Dawn newspaper reported. Zakaria also accused India of imposing "conditions" for the approval of medical visas of Pakistani patients seeking medical treatment in the country. Jadhav, 46, was sentenced to death by a Pakistani military tribunal in April on charges of espionage and terrorism. PAKISTAN CLAIMS JADHAV ARRESTED FROM BALOCHISTAN   Pakistan claims its security forces arrested him from its restive Balochistan province on March 3 last year after he reportedly entered from Iran. However, India maintains that he was kidnapped from Iran where he had business interests after retiring from the Navy. Pakistan has dismissed India's consular access request to Jadhav more than 15 times. India has accused Pakistan of repeatedly violating the Vienna Convention by doing so. India had approached the International Court of Justice in May seeking provisional stay on the execution of Jadhav which was granted. Also read | Kulbhushan Jadhav row: Pakistan snubs India's demand for consular accessAlso read | Sushma slams Aziz for being mum on visa for Kulbhushan Jadhav's mother</t>
  </si>
  <si>
    <t>Divya's role in Babumoshai Bandookbaaz not inspired by Amma</t>
  </si>
  <si>
    <t xml:space="preserve">http://indiatoday. intoday. in/story/babumoshai-bandookbaaz-divya-dutta-j-jayalalithaa-trailer/1/999458. html?utm_source=inshorts&amp;utm_medium=referral&amp;utm_campaign=fullarticle </t>
  </si>
  <si>
    <t xml:space="preserve">Filmmaker Kushan Nandy has said that actress Divya Dutta's role in his upcoming film 'Babumoshai Bandookbaaz' is not based on late Tamil Nadu Chief Minister J Jayalalithaa. "Our film is fictional. So, the similarities [between Divya's character and Jayalalithaa] begin and end with the fact that she plays a female politician, who is a go-getter," he added. </t>
  </si>
  <si>
    <t xml:space="preserve">Rumour has it that Divya Dutta's character in Nawazuddin Siddiqui-starrer Babumoshai Bandookbaaz is based on late Tamil Nadu Chief Minister J Jayalalithaa. Divya is playing the main antagonist in the film, Mid-Day reports. Apparently, Divya has been watching videos of the former AIADMK supremo to get into the skin of her character. A lot of effort has also been put into her look in the film, since the makers wanted her appearance and mannerisms to be "exactly like Jayalalithaa's," according to a source. However, director Kushan Nandy told the publication that there is no truth to these reports. "Our film is fictional. So, the similarities [between Divya's character and Jayalalithaa] begin and end with the fact that she plays a female politician, who is a go-getter. Divya is a fine actor. She took pains and time to delve into factual research for her role. I feel it will be her finest performance as an actor till date. "The trailer released earlier today, and Divya's character looks intriguing. Babumoshai Bandookbaaz is about Babu (Nawazuddin), a contract killer who, in his own words, does "outsourcing" for Yamraj (the Hindu god of death). Things become interesting when Babu and his rival get contracts to kill the same 3 people. A new power play begins, after deciding that whichever of the two killers manages to kill two out of three will become the undisputed number 1. But is there more to it than meets the eye?Babumoshai Bandookbaaz will hit the theatres on August 25. </t>
  </si>
  <si>
    <t>Ranveer chops off beard, moustache on live Instagram video</t>
  </si>
  <si>
    <t xml:space="preserve">http://indiatoday. intoday. in/story/ranveer-singh-chops-off-beard-video-padmavati-deepika-padukone/1/1000898. html?utm_source=inshorts&amp;utm_medium=referral&amp;utm_campaign=fullarticle </t>
  </si>
  <si>
    <t xml:space="preserve">Ranveer Singh chopped off his beard and long moustache on a live video on Instagram. He did this as he had finished shooting for the older version of Alauddin Khilji in the film 'Padmavati' and will be shooting for the character's younger version. Ranveer also shared a picture of the facial hair he removed and captioned it, "I'll miss you". </t>
  </si>
  <si>
    <t xml:space="preserve">Ranveer Singh tearfully bid adieu to his long moustache and beard, to transform himself from the old Alauddin Khilji to the young Alauddin Khilji. The actor cut off his facial hair in an Instagram live video for Sanjay Leela Bhansali's film, Padmavati, where he plays the antagonist. Ranveer recalled the last time his facial hair had been chopped in this manner. Remember how Deepika Padukone was only too happy to chop off his twirling moustache after Bajirao Mastani? Ranveer reminisced, "Remember when Deepika did it? She was so happy! I don't feel like that at all. I feel like I'm cutting off a body part. "The actor, who by his own admission is very attached to his facial hair, needed AR Rahman's cult hit Urvasi Urvasi to get him through the act of chopping it off. Ranveer also shared a collage of selfies before and after his "mundan. "Before Mundan - After MundanA post shared by Ranveer Singh (@ranveersingh) on Jul 12, 2017 at 11:01am PDTOn the work front, Ranveer will be seen next in Padmavati. The film, which also stars Deepika Padukone and Shahid Kapoor, is set to release on November 17 this year. </t>
  </si>
  <si>
    <t>1st films will always be special: Diana on 5 yrs of Cocktail</t>
  </si>
  <si>
    <t xml:space="preserve">http://www. hindustantimes. com/bollywood/5-years-of-cocktail-diana-penty-says-imtiaz-ali-recommended-her-for-meera-s-role/story-QLNTt6Doq5wAhBdKj5MpXJ. html?utm_source=inshorts&amp;utm_medium=referral&amp;utm_campaign=fullarticle </t>
  </si>
  <si>
    <t>Diana Penty, whose debut film Cocktail completed five years on Thursday, shared a picture on Instagram captioned, "First films will always be special. I would not have been here if it wasn't for Cocktail. " Speaking about her character Meera in Cocktail, Diana added, "The character still remains close to my heart, as I'm a lot like her in real life. "</t>
  </si>
  <si>
    <t>Diana Penty became an overnight star after she played Meera, a shy, demure and traditional girl, in Homi Adajania?s Cocktail (2012). It was an acclaimed debut performance by an actor who was already a top fashion model. As the film completes five years today, Diana goes down memory lane and says that she wasn?t sure whether she?d be able to pull off Meera?s character. ?It was my first film and with no background in acting, I wasn?t sure if I could play the part. But Homi and Dinesh (Vijan, producer) were confident and believed in me. Thanks to their training, I could make Meera look convincing. The character still remains close to my heart, as I?m a lot like her in real life,? says Diana. Interestingly, it wasn?t Cocktail with which Diana was supposed to make her Bollywood debut. That film would have been Imtiaz Ali?s Rockstar (2011). That didn?t work out as she didn?t fit the part. ?But Imtiaz kept me in mind. And when Dinesh and Homi were casting for Meera?s role, Imtiaz recommended my name,? she adds. Saif Ali Khan, Diana Penty and Deepika Padukone in a still from the film Cocktail. Diana remembers how nervous she was while working on the film. ?Coming from a modelling background and then doing a film with Saif and Deepika, and that, too, in my debut venture? I was literally nervous. But on the sets, neither of them, nor others, made me feel like a newcomer. The way in the film Gautam (Saif), Veronica (Deepika), and Meera become friends, we came close to each other in real life,? shares Diana. One of her favourite songs from the film is Tumhi Ho Bandhu, for which she danced. Diana says, ?I have several defining moments of my life from Cocktail. I learned acting, worked with some of the best in the industry in my debut [film] etc. Cocktail completely changed my life; suddenly everyone knew about me. ? Follow @htshowbiz for more</t>
  </si>
  <si>
    <t>Nehru-Gandhi family responsible for problems in Kashmir: BJP</t>
  </si>
  <si>
    <t xml:space="preserve">http://indiatoday. intoday. in/story/gandhi-family-responsible-for-problems-in-kashmir-bjp/1/1000676. html?utm_source=inshorts&amp;utm_medium=referral&amp;utm_campaign=fullarticle </t>
  </si>
  <si>
    <t xml:space="preserve">BJP leaders Smriti Irani and Meenakshi Lekhi have blamed India's first Prime Minister Jawaharlal Nehru and the Gandhi family for the problems in Kashmir and added that "the country knows it". This comes after Congress Vice President Rahul Gandhi blamed Prime Minister Narendra Modi's policies for creating space for terrorists in the Valley. </t>
  </si>
  <si>
    <t xml:space="preserve">New Delhi, Jul 12 (PTI) The BJP today hit out at Rahul Gandhi for attacking Prime Minister Narendra Modi, and "not terrorism", after his return from "vacation", hours after the Congress vice president said Modis policies had created space for terrorists in Kashmir. Union minister Smriti Irani said the challenges around Kashmir were a legacy of the Nehru-Gandhi family and that "the country knows it". "After his return from vacation, Rahul attacks Modi, and not terrorists. I want to ask when Mani Shankar Aiyar (Congress leader) sought Pakistans help in removing Modi from power and bring in the Congress, was it Rahuls personal agenda or political agenda?" she asked. When the Army chief was called a "goonda", she said referring to remarks of Congress leader Sandeep Dikshit, was it Rahuls personal agenda or political? BJP spokesperson Meenakshi Lekhi, at a press conference, asked the Congress vice president to read the history of his family, saying that they were responsible for problems in Kashmir. She also raked up the 1984 anti-Sikh riots to attack Gandhi over his accusation of "personal gain" at Modi, and said only those behind such riots would consider drawing "personal gain from the blood of innocents". Gandhis attack on Modi showed his "immature" mind, she said. If one person was responsible for what was happening in Kashmir, it was Jawaharlal Nehru, the first prime minister, the Lok Sabha MP from New Delhi claimed. "He will do well to get a correct briefing from his advisers," she said. </t>
  </si>
  <si>
    <t>UK school bans Fitbits as kids skip meals over calorie count</t>
  </si>
  <si>
    <t xml:space="preserve">https://www. theguardian. com/society/2017/jul/12/gloucestershire-school-clamps-down-smartphones-activity-trackers-pupils?utm_source=inshorts&amp;utm_medium=referral&amp;utm_campaign=fullarticle </t>
  </si>
  <si>
    <t xml:space="preserve">A UK girls' school is banning Fitbit activity trackers and smartwatches over concerns that students are skipping lunch on failing to meet their calorie and exercise targets. "We don't need our girls to be. . . obsessed with steps or calories," said the school's head teacher. The school is also putting restrictions on smartphones to tackle social media's impact on students' mental health. </t>
  </si>
  <si>
    <t>A girls? school is banning wearable activity trackers and smartwatches because of concerns that pupils are skipping lunch if they fail to meet their calorie and exercise targets. Teachers at Stroud high school in Gloucestershire fear the gadgets are exacerbating some girls? worries about their body image. The deputy headteacher, Cindi Pride, said the school?s active and healthy pupils did not need to count calories and the number of steps they took each day. She said: ?We are banning Fitbits and smartwatches. These monitor the number of calories burned and we found that some girls would monitor the number of steps they had taken and the number of calories they had used. If they didn?t feel they had taken enough steps in the morning, they wouldn?t eat lunch. ?We don?t need our girls to be counting calories. They are young women who are fit and healthy and they do exercise and PE, and do not need to be obsessed with steps or calories. ? The move was welcomed ? with reservations ? by a former pupil of the school, Rachel Cross, who had an eating disorder and has set up a support group in Stroud for other people who have similar conditions. She said: ?With young girls it?s very difficult to say if something will lead to an eating disorder or not; using things like Fitbits can just be a cool thing for them to do. ?I think I agree with it, but I do have reservations over whether it will actually prevent anyone from getting a disorder if they are on that path anyway. It?s potentially a good precaution to take. If it?s distracting them from work, it?s a good idea anyway. ?It will be interesting to see how it works out. Pupils always try to bend the rules anyway, for example on the length of skirts. ?Parents appeared to be on board. One said: ?This is a good move, which addresses important issues in an appropriate and measured way. ? When pupils return from their summer break, girls in years 7 to 9 will be banned from using their mobile phones at all during the school day. Those in years 10 and 11 will be allowed to use their mobiles at lunch, and pupils in the sixth form ? which includes boys ? will be allowed to use their phones freely except in lessons. In a letter to parents, the assistant headteacher, Nadine Moore, wrote that fear of missing out was an additional pressure faced by teens through social media. She wrote: ?Being a teenager is hard enough, but the pressures faced by young people online are unique to this digital generation. ?Research suggests that young people who are heavy users of social media ? spending more than two hours per day on social networking sites ? are more likely to report poor mental health. ?Seeing friends constantly ?having fun? can make young people feel like they are missing out while others enjoy life. ?While for many young people fear of missing out (Fomo) may not be a problem, for others it is causing them distress in the form of anxiety and feelings of inadequacy. ? Pupils were told about the tight new controls at a school assembly. The letter home added: ?Social media addiction is thought to affect around 5% of young people, with social media being described as more addictive than cigarettes and alcohol. ?Remember, this will give your daughters nearly seven hours of freedom from the pressures of social media. For their time in school, they will not have to worry about ?missing out?, or replying quickly enough or knowing about who said what to whom. ?Instead, we will be able to remember that we have real friends in front of us, right now, who we can talk to, play with, have fun with, laugh with. We can share experiences together and value them in their own right, rather than because the picture has been validated by 100 likes on whichever social media platform they use. ?</t>
  </si>
  <si>
    <t>Airbnb host who cancelled stay over guest's race fined ?3L</t>
  </si>
  <si>
    <t xml:space="preserve">https://www. theguardian. com/technology/2017/jul/13/airbnb-california-racist-comment-penalty-asian-american?CMP=twt_a-technology_b-gdntech&amp;utm_source=inshorts&amp;utm_medium=referral&amp;utm_campaign=fullarticle </t>
  </si>
  <si>
    <t xml:space="preserve">An Airbnb host who cancelled a woman's reservation as she was Asian has been fined ?3 lakh for racial discrimination and ordered to take a course in Asian-American studies. Homestay startup Airbnb also permanently banned the host after the incident was reported. "I wouldn?t rent it to u if u were the last person on earth,? the host told her. </t>
  </si>
  <si>
    <t xml:space="preserve">An Airbnb host who canceled a woman?s reservation using a racist remark has been ordered to pay $5,000 in damages for racial discrimination and take a course in Asian American studies. Dyne Suh, a 26-year-old law clerk, had booked Tami Barker?s mountain cabin in Big Bear, California, for a skiing weekend with friends in February, but Barker canceled the reservation by text message minutes before they arrived,stating: ?I wouldn?t rent it to u if u were the last person on earth? and ?One word says it all. Asian?. This is the first time an Airbnb host has been penalized for racial discrimination under a landmark agreement between the San Francisco-headquartered accommodation marketplace and the California department of fair employment and housing (DFEH), announced earlier this year. The agreement allows the regulator to test and penalize Airbnb hosts for racial bias. In addition to paying monetary damages and taking a college-level course in Asian American studies, Barker must agree to comply with anti-discrimination laws, make a personal apology to Suh, participate in a community education panel and volunteer with a civil rights organization. ?We were thinking pretty creatively with this agreement,? said Kevin Kish, director of DFEH. ?The law tends to be backwards-looking, focusing on compensating people for harm. We?re interested in remedies that repair harm and transform relationships. ?Suh booked Barker?s place for a long weekend with her fiance in February 2017 a month in advance for $250 a night. When Suh later asked if it was OK to bring two friends and two dogs along, Barker said it was fine but the group would need to pay an additional $50 a night, according to screenshots of their text messages. On the day of the booking, the foursome drove for hours in the rain and snow to Big Bear. Minutes away from the house, Suh texted Barker to let them know they were close and to confirm the cost of the stay. According to Suh, Barker then denied she ever agreed to having two extra guests and canceled the reservation, despite Suh sending her screenshots of their earlier agreement. When Suh said she?d complain to Airbnb about the racist remark, Barker replied: ?It?s why we have Trump ? and I will not allow this country to be told what to do by foreigners. ?In an emotional video immediately after the incident, Suh said: ?I just feel so hurt. People thought: ?Oh, with the election of President Obama racism is over in this country. ? No, it?s very much alive, it exists and it could happen to anyone. ??It stings that after living in the US for over 23 years this is what happens. No matter if I follow the law . . . no matter how well I treat others, it doesn?t matter. If you?re Asian, you?re less than human and people can treat you like trash. ?After Suh complained, Airbnb carried out its own investigation and banned Barker from the platform. Suh also complained to DFEH, leading to a separate investigation, mediation and an agreement between the two parties, negotiated last week. The idea of making the host attend the Asian American studies course came out during mediation sessions. ?A lot of times when we see bias incidents it involves a lack of understanding of the experiences and histories of a particular group of people,? Kish said. ?This was a creative way to address that core underlying cause of the bias. ??We want there to be strong anti-discrimination protections and preventions of harm, but we recognize that the world isn?t divided into good guys and bad guys. Humans have biases and we also need to recognize that humans change. ?Barker?s lawyer Edward Lee said in a statement that his client was ?regretful for her impetuous actions and comments? but pleased to have resolved the matter with Suh and the DFEH ?in a manner that can hopefully bring a positive outcome out of an unfortunate incident?. Airbnb allowed the DFEH to regulate it for racial bias following a 10-month investigation based on a growing number of reports suggesting hosts regularly refuse to rent to guests due to their race, a problem exposed in 2016 under the hashtag #AirbnbWhileBlack. Until that point, Airbnb, like other ?sharing economy? companies including Uber and Instacart, had repeatedly resisted industry regulations, arguing that it was a ?platform? and not subject to local laws and requirements that apply to similar businesses. Under the agreement, Airbnb allows the government to test for racial discrimination by hosts in California who have been subject to discrimination complaints and have three or more listings. The ?fair housing testing? echoes the process DFEH investigators have used in the traditional rental market where black and white applicants, with otherwise identical backgrounds, are both sent to try and secure a lease from a landlord. With Airbnb, investigators can set up fake accounts and make reservation requests to hosts to see if they are discriminating. Kish hopes that this first case will send a message to hosts: ?We?re watching,? he said. ?But we?re willing to be creative. ? ?We are interested in facilitating the types of outcomes that allow people to not only be compensated for harm but transform their relationships with each other and their communities. ?Airbnb did not respond to a request for comment. </t>
  </si>
  <si>
    <t>Malana's deity 'orders' closure of joints and guest houses</t>
  </si>
  <si>
    <t xml:space="preserve">http://www. hindustantimes. com/india-news/hasish-village-malana-s-deity-orders-restaurants-guest-houses-shut-to-save-culture/story-LBj0YA3NtbrdGmJEln2w1J. html?utm_source=inshorts&amp;utm_medium=referral&amp;utm_campaign=fullarticle </t>
  </si>
  <si>
    <t>Jamlu, the presiding deity of Malana village, has "ordered" the closure of guest houses and restaurants to protect its culture, a panchayat official said. Malana follows Jamlu's orders and recently its parliament met to invoke the deity. "Those violating his orders will have to bear the brunt of his curse," the official said. n</t>
  </si>
  <si>
    <t xml:space="preserve">Malana village in Himachal Pradesh, famous for its premium  quality hashish, has just become off limits for tourists after its presiding deity Jamlu ?ordered? the closure of all guest houses and restaurants ?to protect? local culture and traditions. The deity?s diktat came on the heels of a meeting of the village?s own ?parliament? which concluded that outsiders thronging their village were a threat to their culture. The ?parliament? comprises an upper house called Jayeshthang and a lower house called Kanishthang. Villagers invoked Jamlu after the ?parliament? met. Villagers in Malana invoke Jamlu through a chosen medium ? in this case an oracle, who then conveys to them what the deity ?said. ? Devotes believe Jamlu responds to all kinds of queries. ?The deity did not want any of the villagers to rent out their property for running guest houses and restaurants. He has forbidden everyone from doing this, and those violating his orders will have to bear the brunt of his curse,? Malana panchayat pradhan Bhagi Ram told HT on the phone. Corroborating the development, district tourism officer in Kullu, Rajnish Gautam, said, ?I learnt that the deity has forbidden the villagers from running guest houses. ? The restaurants and guest houses have to be registered with state government?s tourism department?s office in Kullu. There are nearly a dozen guest houses in the village with a population of 4700. Inhabitants of Malana known as the Malanis have a distinctive dialect called Kanashi, which is different from the others spoken in the Kullu region. Malana is an isolated village in the Parvati Valley and its reclusive inhabitants are said to be descendants of soldiers of Alexander?s army. A few months back, the village had banned photography because villagers felt that visitors clicking pictures were portraying Malana as a hub of narco-tourism. ?It?s unfortunate that cannabis trade has defamed our village. People of this village have their own culture and beliefs,? said Mahila Mandal pradhan Ram Kali, adding that they have been struggling to shed this cannabis tag. Vivek Mohan, winner of a national award for his critically acclaimed documentary on Malana, said, ?Malana managed to preserve its culture due to two factors: devotion to Devta Jamlu and its geographical isolation. Now both are getting diluted due to the Malana hydro project and mobile telephony. Their devotion to the devta is keeping them together, but how long will it be before it becomes a cosmetic ritual. ?Traditionally, inhabitants of this land-locked village used to make baskets, ropes and slippers from hemp. But in the late 1980s, the visiting foreigners taught the villagers to extract the intoxicating resin from cannabis. Though successive governments have tried to wean the villagers away from narcotic trade, there is no other cash crop to rival cannabis in Malana. The maize and potatoes grown by the villagers do not fetch handsome returns. </t>
  </si>
  <si>
    <t>No govt pressure to censor cow, Gujarat in Sen film: Pahlaj</t>
  </si>
  <si>
    <t xml:space="preserve">http://www. hindustantimes. com/bollywood/censor-board-chief-on-sen-s-documentary-asked-to-remove-offensive-adjectives/story-agZbMC5RDTXpdsu7iaJ17K. html?utm_source=inshorts&amp;utm_medium=referral&amp;utm_campaign=fullarticle </t>
  </si>
  <si>
    <t>Censor Board chief Pahlaj Nihalani has said that there was no pressure on the Board from the government to remove words like 'cow', 'Gujarat' from the documentary based on Nobel laureate Amartya Sen. He said that the words were offensive and added, "Referring so insensitively to our politics and religion, could result in a serious breach in. . . . harmony of the country. "</t>
  </si>
  <si>
    <t>There has been an intellectual uproar over the cuts ordered by the Central Board of Film Certification (CBFC) in Suman Ghosh?s documentary?The Argumentative Indian. Talking to us exclusively on these cuts, CBFC chairperson, Pahlaj Nihalani argues that the mere deletion or beeping of six words is no reason to feel creatively smothered when those words indicate a clear contempt for Indian culture and democracy. Says Nihalani, ?I have been flooded with calls from print and television channels asking why we?ve beeped six words in the documentary. For the first and last time, here?s the reason why. Because we felt a documentary on an Indian Nobel laureate, referring so insensitively to our politics and religion, could result in a serious breach in the peace and harmony of the country. ?He adds, ?At one point, Prof Sen talks of Indian democracy and refers to Gujarat?s criminalities. We?ve asked for ?Gujarat? to be removed. At another point in the documentary, there is a reference to the enemy in India being religious leadership. We?ve asked for ?India? to be removed here. The third word we?ve ordered cut is when Prof Sen speaks of India being interpreted as ?Hindu?. We?ve asked for Hindu to be removed. The fourth cut is that of the word ?cow? where Prof Sen, while speaking of religious integration, makes a frivolous reference to the ?cow?. The fifth and according to us minor change is in Prof Sen?s line about the Vedas being used in a sectarian way these days. We?ve asked for the words ?used? and ?these days? to be removed. And finally Prof Sen refers to the Hindutva view of India as ?banal?. We asked for the offensive adjective to be removed. ?Nihalani feels that the six words being removed from the documentary is wrongly being seen as pro-government chamchagiri. ?We are not asking for the removal of the words under pressure from the Government. We seriously feel the removal of the words causes no injury to Prof Sen?s thought processes in the documentary. On the other hand, referring to a cow in a flippant manner or calling Hindutva ?banal? could seriously breach the communal harmony of the country. ?Nihalani opines that when filmmakers talk about freedom of expression, they should be aware of the responsibility that comes along with that freedom. ?You may be a Nobel laureate. But if you speak disparagingly about things held sacred by the population, you are vulnerable to attacks. ?Nihalani wants the documentary?s director Suman Ghosh to calm down. ?Simply reacting because six words are beeped out when they in no way affect your artistic freedom is just a knee-jerk reaction. Please look at the larger picture. ?The censor chief also points out a serious legal breach on the part of this documentary?s makers. ?They have screening the film without a censor certificate in various public places of India. That?s illegal. Freedom of expression is fine. What about breaking the law??Follow @htshowbiz for more</t>
  </si>
  <si>
    <t>Ganguly called his shirt-waving celebration a 'big mistake'</t>
  </si>
  <si>
    <t xml:space="preserve">http://indiatoday. intoday. in/story/salaam-cricket-2014-sourav-ganguly-arjuna-ranatunga-clive-lloyd/1/396427. html?utm_source=inshorts&amp;utm_medium=referral&amp;utm_campaign=fullarticle </t>
  </si>
  <si>
    <t xml:space="preserve">Former India captain Sourav Ganguly, who took off his shirt at Lord's after India's NatWest series win on July 13, 2002, had later called the celebration a "big mistake". "It was only a way of relieving the pressure. You make mistakes in life. I made a mistake. But we were on the winning side," Ganguly later admitted. </t>
  </si>
  <si>
    <t>Former Indian captain Sourav Ganguly on Saturday regretted taking off his shirt on the Lord's balcony after India's win in the NatWest triangular series in 2002 in England, calling it a mistake. When reminded of the incident, Ganguly said it was only a way of "relieving the pressure". "You make mistakes in life. I made a mistake. But we were on the winning side," he said at Salaam Cricket Conclave 2014, a day-long event organised by the India Today Group in New Delhi. On being asked what has been his best mistake, Ganguly quipped, "When I got married. " When asked if marriage is akin to captaining India since the first five years are tough, Ganguly quoted actor Shah Rukh Khan, "As SRK says, end mein sab theek ho jaata hai," bringing the house down. The former Indian skipper also said a resurgent Team India will not buckle pressure anymore. "In 2003, we lost to the best Aussie side under Ricky Ponting. But today, the Indians won't buckle under pressure," the former Indian captain said. Seated with Clive Lloyd, Arjuna Ranatunga and Allan Border, who all led their respective teams to a World Cup victory, Ganguly, in his characteristic wit, shared the Indian side of the World Cup story. Ganguly-led India lost to Australia in the finals of the 2003 World Cup in South Africa. Speaking in the session, 'Pressures of the World Cup', Ganguly remembered the loss, saying it was very difficult to captain India because of the huge expectations involved. "Stones were thrown at us after the Johannesburg loss. We Indians react under pressure. But we are used to it (pressure). You have to deal with it," the southpaw told moderator Rajdeep Sardesai. The 2001-2 Test series against the Aussies was a turning point when India realised their strength after winning the rubber 2-1 against Steve Waugh's formidable team. "Suddenly, we realised that the side was looking up. We were fighting," the southpaw told Sardesai. Speaking about the toss controversy - when Ganguly kept Waugh waiting - the former Indian captain said he was only looking for a blazer. He also praised the Aussie legend, saying it was great playing against him. In turn, Waugh said he loved playing against India. "At the end of the day, it was fantastic cricket. I have no regret that we lost," the former Aussie captain said. Talking about pressure in a World Cup ahead of its 2015 edition in Australia, Border said, "This country is so passionate about cricket. "Clive Lloyd, the legendary winner of World Cups 1975 and 1979 for the West Indies, said, "Pressure is always there. We are a side comprising players from different islands, representing different cultures. England is one country. India is one country. It's very difficult to get people together in West Indies. You represent different people. "Talking about the 1983 Wold Cup loss to India, Lloyd said, "What happens on a particular day matters. Whoever plays better wins. India did play well. It gave them that lift and they realised they can do well. "</t>
  </si>
  <si>
    <t>Singers liked till they sing playback for major stars: Ankit</t>
  </si>
  <si>
    <t xml:space="preserve">http://www. hindustantimes. com/bollywood/ankit-tiwari-people-only-like-singers-till-the-time-their-songs-are-featured-in-films/story-CjAiM3eJ3Gvej1HveswM8L. html?utm_source=inshorts&amp;utm_medium=referral&amp;utm_campaign=fullarticle </t>
  </si>
  <si>
    <t xml:space="preserve">Singer-music composer Ankit Tiwari has said that people like singers as long as they sing playback for major stars or till the time the singers' songs are featured in films. He added, "Singing for someone else means. . . singers aur musicians ki apni koi pehchaan nahi hoti. " Ankit further said that he is searching for his identity through his independent singles. </t>
  </si>
  <si>
    <t>Singer-composer Ankit Tiwari has some substantial work behind him in Bollywood, but he still seeks an identity that?s truly his own, independent of the glitz of cinema and the limitations of being a playback artist. The 31-year-old shot to fame with the chartbuster song Sunn Raha Hai Na Tu from the film Aashiqui 2 (2013). Later, he composed for Aamir Khan?s blockbuster PK (2014). Other hits include Tu Hai Ki Nahin (Roy, 2015), Dil Cheez Tujhe Dedi (Airlift, 2016), Tere Liye (Sanam Re, 2016). Despite this, Ankit isn?t fulfilled. ?People only like singers till the time their songs are featured in films, ya jab tak kisi bade hero ki playback karte hain (or as long as one sings playback for a major star),? he says. ?Singing for someone else means that singers aur musicians ki apni koi pehchaan nahi hoti (singers and musicians get no recognition on their own). I?m searching for that pehchaan (identity / recognition) through my independent singles,? says Ankit, who is now working on a project titled Originals by Ankit. He will release 12 non-film songs on YouTube, one each month consecutively for a year. Though he isn?t known to be a songwriter, Ankit feels for lyricists ? here?s a group that contributes much to a film?s success but gets little praise for it, he says. ?The most thankless job in our film industry is that of lyricists. Next in the list are writers. These two don?t get any recognition at all, whereas they have the most important roles in every film today,? the singer adds. Success has brought along a disadvantage for him, says Ankit. ?The biggest change for me,? he says, ?was that ki jab mere baare mein kisi ko pata hi nahi tha (when no one knew about me), there was a margin of error. I could commit mistakes. I don?t think I have that liberty now. ?Follow @htshowbiz for more</t>
  </si>
  <si>
    <t>Priyanka shoots for 3rd H'wood film with Modern Family actor</t>
  </si>
  <si>
    <t xml:space="preserve">http://www. hindustantimes. com/hollywood/priyanka-chopra-looks-glam-on-set-of-third-hollywood-film-with-rebel-wilson-see-pics/story-UpPKFQz6to5W6U0ss3Lg7N. html?utm_source=inshorts&amp;utm_medium=referral&amp;utm_campaign=fullarticle </t>
  </si>
  <si>
    <t xml:space="preserve">Actress Priyanka Chopra was spotted shooting for her third Hollywood film with Modern Family actor Adam Devine and actress Rebel Wilson in New York. Tentatively titled 'Isn't It Romantic', Priyanka will reportedly be seen playing yoga ambassador Isabella in the romantic comedy. Also starring Liam Hemsworth, the film is scheduled to release on February 14, 2019. </t>
  </si>
  <si>
    <t>One day after she was first spotted on the sets of her new Hollywood movie, Isn?t it Romantic?, new pictures of Priyanka Chopra with her co-star Rebel Wilson have found their way online. In the pictures, Priyanka, who plays a yoga ambassador, is seen talking to Rebel?s character, a New York City architect. Adam Devine, known for his hit sitcom Workaholics, also joins them. Rebel Wilson and Priyanka Chopra on set #IsntItRomantic @priyankachopra @RebelWilson All pictures: https://t. co/J5USQkq3g0 pic. twitter. com/kzW3vPVXpw? Priyanka-Chopra. us (@PriyankaCentral) July 12, 2017    Prety ?? . . @priyankachopra on the set of #isntitromantic #piggychops #priyankachopra A post shared by priyanka beauty (@priyankachopra_beauty) on Jul 12, 2017 at 5:34pm PDT     Priyanka on set of "isnt it romantic" . . Pretty @priyankachopra #piggychops #priyankachopra #isntitromantic A post shared by priyanka beauty (@priyankachopra_beauty) on Jul 12, 2017 at 5:41pm PDT     #priyankachopra #bollywood #indianactress #beauty A post shared by instantbollybytes (@instantbollybytes) on Jul 12, 2017 at 7:52am PDT Isn?t it Romantic? is Priyanka?s third Hollywood feature film, following this summer?s Baywatch, in which she played the villain opposite Dwayne Johnson, and the upcoming A Kid Like Jake, which also stars Jim Parsons and Claire Danes. . . . Jake is expected to release in 2018, while Isn?t it Romantic has been scheduled for release in 2019. Follow @htshowbiz for more</t>
  </si>
  <si>
    <t>Canadian fisherman killed by whale moments after rescuing it</t>
  </si>
  <si>
    <t xml:space="preserve">https://www. theguardian. com/world/2017/jul/11/canada-fisherman-killed-by-whale-after-rescuing-it?utm_source=inshorts&amp;utm_medium=referral&amp;utm_campaign=fullarticle </t>
  </si>
  <si>
    <t>A Canadian lobster fisherman died after getting struck by a North Atlantic right whale, moments after rescuing it on Monday. Joe Howlett had saved roughly two dozen whales in fifteen years, after they became tangled in fishing nets. The fisheries department said, "taking part in whale rescue operations requires immense bravery and a passion for the welfare of marine mammals. "</t>
  </si>
  <si>
    <t xml:space="preserve">A Canadian lobster fisherman who saved dozens of endangered whales after they became tangled in fishing nets has been killed ? moments after a last successful rescue. Joe Howlett, from Campobello Island, New Brunswick, boarded a vessel off the province?s eastern coast on Monday to help rescue a north Atlantic right whale that had become heavily tangled in rope. The rescue was steeped in urgency: in the past month, seven north Atlantic right whales have been found floating lifelessly in the Gulf of St Lawrence, off Canada. With a global population believed to be around 525, the string of deaths suggests that more than 1% of the population has died in recent weeks. Howlett helped free the whale ? only to be struck by the mammal moments later, said Mackie Green of the Campobello Whale Rescue Team. ?They got the whale totally disentangled and then some kind of freak thing happened and the whale made a big flip,? Green, who was not onboard the vessel, told the Canadian Press. Howlett had previously saved some two dozen whales over the past 15 years, making use of his deep knowledge of knots and ropes to set the huge mammals free. Just a few days before his death, Howlett had helped liberate another north Atlantic right whale in the region, cutting away a fishing line caught in its mouth. ?Joe definitely would not want us to stop because of this,? said Green, who joined forces with Howlett to launch the whale rescue in 2002. ?This is something he loved and there?s no better feeling than getting a whale untangled, and I know how good he was feeling after cutting that whale clear. ?On Tuesday, the federal fisheries department confirmed that Howlett had been killed while on one of its vessels, describing him as an ?irreplaceable member of the whale rescue community?. In a statement, the department offered its deepest sympathies to the family and friends of the father of two. ?Taking part in whale rescue operations requires immense bravery and a passion for the welfare of marine mammals,? it noted. ?There are serious risks involved with any disentanglement attempt. Each situation is unique, and entangled whales can be unpredictable. ?Howlett?s death comes amid the unprecedented loss of seven north Atlantic right whales in the past month. A team included marine biologists, federal scientists and pathologists, among others, have been racing to figure out why the whales ? which live along the eastern seaboard of Canada and the US and can reach up to 16 metres (50ft) in length ? are dying in large numbers. Last week, they carried out necropsies on three of the seven whales, hoping to find clues before the carcasses decompose. While their findings are still preliminary and don?t explain why the deaths have seemingly occurred within such a short time frame, they found signs of severe blunt trauma and bruising on two of the whales, suggesting collision with a vessel, while the third had been tangled in fishing gear for weeks. </t>
  </si>
  <si>
    <t>Bomb threat call at Mumbai's Churchgate station turns hoax</t>
  </si>
  <si>
    <t xml:space="preserve">http://indiatoday. intoday. in/story/mumbai-bomb-threat-call-churchgate-station/1/1001125. html?utm_source=inshorts&amp;utm_medium=referral&amp;utm_campaign=fullarticle </t>
  </si>
  <si>
    <t xml:space="preserve">An unverified call, received by the Railway Protection Force (RPF) on Thursday, warning about a bomb in Mumbai's Churchgate station turned out to be a hoax. Notably, it is the sixth anniversary of the triple blasts at Zaveri Bazar, Opera House and Dadar which left 26 people dead. The police are working to trace the person who telephoned the RPF. </t>
  </si>
  <si>
    <t>An unverified call warning about bomb planted in Mumbai's Churchgate station today prompted an immediate search operation by the local police. It later turned out to be a hoax, officials said. The Railway Protection Force (RPF) control room received an anonymous call around 11 am. The information was conveyed to Anti-Terrorist Squad (ATS), Crime Branch. Local police and a team of Mumbai ATS immediately sprung into action. A dog squad was also called and investigation is underway. According to police, it was a hoax call. A thorough search of the Churchgate station revealed nothing though there was brief panic reaction among the commuters. It is the sixth anniversary of the triple blasts at Zaveri Bazar, Opera House and Dadar today, which left 26 people dead and over a 100 injured. Police are making efforts to trace the person who telephoned the RPF. -With inputs from Saurabh Vaktania, Mayuresh Ganapatye and Mustafa Shaikh</t>
  </si>
  <si>
    <t>Sania Mirza out, Rohan Bopanna in Wimbledon quarters</t>
  </si>
  <si>
    <t xml:space="preserve">http://www. hindustantimes. com/tennis/wimbledon-2017-rohan-bopanna-in-mixed-doubles-quarter-finals-sania-mirza-out/story-eeNVBCBmyoW2gplCdzkBkO. html?utm_source=inshorts&amp;utm_medium=referral&amp;utm_campaign=fullarticle </t>
  </si>
  <si>
    <t xml:space="preserve">Sania Mirza and her mixed doubles partner, Croatia's Ivan Dodig, crashed out of the Wimbledon's mixed doubles event, losing 6-7, 4-6 to Henri Kontinen and Heather Watson in the third round. Meanwhile, French Open champions Rohan Bopanna and his Canadian partner Gabriela Dabrowski reached the quarters, beating the Croatian pair of Nikola Mektic and Ana Konjuh 7-6, 6-2 on Wednesday. </t>
  </si>
  <si>
    <t xml:space="preserve">Rohan Bopanna and his Canadian partner Gabriela Dabrowski entered the quarter-finals in mixed doubles category of Wimbledon, while it was curtains on Sania Mirza-Ivan Dodig?s campaign. French Open mixed doubles champions Bopanna-Dabrowski defeated Croatian pair Nikola Mektic-Ana Konjuh 7-6 (5), 6-2 in one hour and three minutes. READ | Rohan Bopanna: 7-year itch &amp; freedom - expect more Slams from French Open champThe 10th seeded pair Bopanna-Dabrowski will next face Henri Kontinen-Heather Watson in the quarter-final clash. Kontinen-Watson beat the fourth-seeded pair Sania-Dodig 7-6 (4), 6-4 to book the quarter-final berth. In mixed doubles at Wimbledon, Bopanna has never progressed beyond the quarter-finals. He is now the only Indian left in the competition. </t>
  </si>
  <si>
    <t>Telangana MLA held for misbehaving with woman IAS officer</t>
  </si>
  <si>
    <t xml:space="preserve">http://indiatoday. intoday. in/story/telanhana-trs-mla-shankar-nayak-woman-ias-officer/1/1001045. html?utm_source=inshorts&amp;utm_medium=referral&amp;utm_campaign=fullarticle </t>
  </si>
  <si>
    <t xml:space="preserve">Ruling Telangana Rashtra Samiti (TRS) MLA B Shankar Nayak was today arrested for misbehaving with a woman IAS officer during a government event. A video of the event showed the MLA grabbing the collector's arm and she can be seen struggling out from the MLA's grip. However, the MLA denied any wrongdoing and was later given bail on personal bond. </t>
  </si>
  <si>
    <t>Ruling Telangana Rashtra Samiti (TRS) MLA B Shankar Nayak was today arrested for misbehaving with a woman IAS officer during a government event. However, the MLA was later given bail on personal bond. The police had on Wednesday booked Nayak following a complaint filed by the woman collector of Mahabubabad district. At a public meeting organised during the programme to launch Harita Haaram (a massive plantation programme) in Mahabubabad, the local MLA allegedly touched the woman IAS inappropriately. The incident was caught on camera. A video of the event being flashed on local news channels showed the MLA grabbing the collector's arm. Later, she is seen struggling out from the MLA's grip.  The Mahabubabad town police registered the case against Nayak under IPC sections 353 (assault or criminal force to deter public servant from discharge of his duty), 354 (assault or criminal force to woman with intent to outrage her modesty) and 509 (word, gesture or act intended to insult the modesty of a woman). If convicted under section 354, a person shall be punished with imprisonment of either description for a term which may extend to two years, or with fine, or with both. DEFIANT MLA DENIES WRONGDOINGThe MLA denied any wrongdoing on his part and said he respected the collector and apologised to her. Telangana Chief Minister K Chandrasekhar Rao had yesterday expressed anger over the alleged rash behaviour of his party MLA at the official event. The chief minister instructed the legislator to personally meet the collector and tender an unconditional apology to her. Rao warned the MLA that if he does not change his behaviour, he would be suspended from the party. The CM also asked Deputy Chief Minister Kadiam Srihari and TRS MP Sitaram Naik "to speak to the collector and settle the matter on behalf of the government and the TRS", and said such incidents should not recur. ALSO READ:It was their affection: Odisha MLA defends being carried by supporters through mud</t>
  </si>
  <si>
    <t>Court quashes case when man agrees to clean children's home</t>
  </si>
  <si>
    <t xml:space="preserve">http://www. hindustantimes. com/mumbai-news/mumbai-man-sexually-harasses-woman-court-quashes-case-after-he-agrees-to-mop-children-s-home/story-em7fKQB1zuKCCJlJMQPv5M. html?utm_source=inshorts&amp;utm_medium=referral&amp;utm_campaign=fullarticle </t>
  </si>
  <si>
    <t xml:space="preserve">The Bombay high court stopped criminal proceedings for sexual harassment charges against a 20-year-old man when he agreed to clean a children's home every Sunday for the next three months. The bench said it considered his age and willingness for community service. The proceedings will restart if he fails to produce a certificate by the head of the children's home. </t>
  </si>
  <si>
    <t xml:space="preserve">The Bombay high court struck down criminal proceedings against a 20-year-old who was held for allegedly stalking and sexually harassing a woman, after he promised to clean, sweep and mop Padmavati Balkashram ? a children?s home at Mohol in Solapur ? every Sunday for the next three months. The bench said it took?Dnyneshwar Pawar?s age and willingness to perform community service into consideration while granting him conditional relief. The first information report (FIR) registered against Pawar will be struck down only after he produces a certificate issued by head of the children?s home, which states that he has satisfactorily performed the community service. A division bench of justices Ranjit More and Sarang Kotwal also ordered him to pay Rs10,000 to the Kirtikar Law library. The judges said continuing criminal proceedings would have hampered Pawar?s career, especially as he and the woman had settled the matter amicably. ?Keeping the FIR alive has no purpose. It will only burden criminal courts, which are currently overburdened,? they added. ?Continuing the case will only amount to abuse of the court?s processes and it is thus necessary to quash the FIR to secure justice,? said the bench. The bench said that if Pawar failed to produce a certificate issued by head of Padmavati Balkashram within four months, proceedings against him will restart. </t>
  </si>
  <si>
    <t>?50,000 fine for dumping waste in river Ganga</t>
  </si>
  <si>
    <t xml:space="preserve">http://indiatoday. intoday. in/story/ngt-bans-dumping-of-waste-clean-ganga-uttar-pradesh/1/1000995. html?utm_source=inshorts&amp;utm_medium=referral&amp;utm_campaign=fullarticle </t>
  </si>
  <si>
    <t xml:space="preserve">The National Green Tribunal on Thursday ordered that a penalty of ?50,000 will be imposed for dumping waste in river Ganga on the stretch between Haridwar and Unnao. Directing the authorities that no waste dumping should be allowed within 500 metres of Ganga, the NGT said that 100 metres from the edge of Ganga should be declared a no-development zone. </t>
  </si>
  <si>
    <t xml:space="preserve">The National Green Tribunal (NGT) today banned the dumping of any waste within 500 metres of the Ganga. It has also declared the river's stretch between Uttarakhand's Haridwar to Uttar Pradesh's Unnao as a no-development zone. The apex green court said the government in Uttar Pradesh should be "duty-bound" to shift leather tanneries from Jajmau to Unnao or any other place it considers appropriate within six weeks. In its order today, the top green court also said the 100 metres distance from the edge of the river, considered holy by many Hindus, will not be used for developmental purposes. The NGT has directed the governments in Uttar Pradesh and Uttarakhand to formulate guidelines for religious activities on the ghats of Ganga or its tributaries. The NGT has further declared an environment penalty of Rs 50,000 on anyone who dumps waste in the river. It has formed a supervisory commitee to oversee the implementation of directions passed in its 543-page judgment and submit report on it. Earlier this week, the government told the NGT that a whopping amount of over Rs 4800 crore has been spent on rejuvenation of river Ganga and its tributaries since 1986 till June 30 this year. The Ministry of Environment and Forests told the apex environment watchdog that Rs 6788. 78 crore was released by the government for the Ganga Action Plan (GAP) since it was launched by Prime Minister Rajiv Gandhi on January 14, 1986. Out of this, Rs 4864. 48 has been spent till June 30 this year, leaving an unspent balance of Rs 1924. 30 crore. Nearly 32 years after a PIL was filed in the Supreme Court on pollution in the Ganga, the NGT had reserved its verdict on the second phase of the cleansing project between Haridwar to Unnao in Uttar Pradesh. The green panel, to which the 1985 PIL of noted environment activist M C Mehta was transferred by the Supreme Court in 2014, had divided the cleanliness drive in four segments of the river which passes through Uttarakhand, UP,Bihar, Jharkhand and West Bengal, spanning a distance of over 2500 kms. Also read:NGT pulls up Haryana government, Bharti Realty over felling of trees in Aravallis on Eid weekend </t>
  </si>
  <si>
    <t>AIB slammed for meme on Modi, slammed again for deleting</t>
  </si>
  <si>
    <t xml:space="preserve">http://www. hindustantimes. com/india-news/pm-modi-s-doppelganger-spotted-aib-roasted-on-twitter-for-making-meme/story-A16N4KMY3gfKJUsONagseO. html?utm_source=inshorts&amp;utm_medium=referral&amp;utm_campaign=fullarticle </t>
  </si>
  <si>
    <t xml:space="preserve">Comedy group AIB was slammed by BJP supporters for sharing a picture of PM Narendra Modi's doppelganger along with one of PM Modi with a Snapchat dog filter. AIB was later slammed by Congress supporters when it deleted the tweet. "Will continue making jokes. And deleting if necessary. And making jokes again. And Apologizing if necessary," AIB's Tanmay Bhat tweeted. </t>
  </si>
  <si>
    <t>While your doppelganger might still be wandering around somewhere across the world, the internet has managed to find not one but many of Prime Minister Narendra Modi?s look-alikes time after time. One such look-alike was spotted waiting for a train at a railway station recently and, of course, the photo went viral on social media sites in no time. Comedy group All India Bakchod (AIB) was among the many Twitteratis who jumped onto the bandwagon to spread some humour. They  posted the doppleganger?s photo alongside an actual photo of Modi?s face with the Snapchat dog filter. However, not all Twitter users were impressed, and the AIB came under fire from Modi supporters for ?insulting? the prime minister and hurting ?nationalist? sentiments. Publicity theek hai yaar, lage haath thode nationalist sentiments aur hurt kar lo cuz Modi goes hand in hand. Magar joke to dhang ka ho! pic. twitter. com/sLSo4EyMHy? A La' Vile De Satara (@AdvancedMaushi) July 13, 2017Tanmay Bhat &amp; Rohan Joshi are ppl who will put dog filter on PM Modi's pic at night and wake up shouting no freedom of expression in India. ? Startup of Cards (@BhargavPurohit) July 13, 2017Always thought that @AllIndiaBakchod had extra balls when they made jokes on MMS,RG &amp; Cong during UPA. Come Modi. Their balls have shrivelled pic. twitter. com/wIJsv1d92H? Rachit Seth (@rachitseth) July 13, 2017Within hours, the group deleted the post fearing more backlash. However, the saga did not end there. Soon enough, some Twitter users started trolling the AIB - this time for being ?scared? of the BJP and deleting the tweet. Now AIB should just stick to making anti-Congress sketches which they did with much pride during our regime, ab woh FOE yaad nahi!? Angellica Aribam (@AngellicAribam) July 13, 2017(Today's AIB saga TL;DR)AIB: Ye lo. Joke on Modi. BJP: WTF! REPORT! PUNISH!AIB: OK. Taking it down. Cong: WTF! REPORT! PUNISH!THE END? Meghnad (@Memeghnad) July 13, 2017&gt; @thetanmay always known &amp; said AIB are cowards. Dont have guts to criticise Modi as they do RG. Which is why I don't watch or follow AIB. https://t. co/1Jfgt6srbt? CoffeeStains (@umesh110168) July 13, 2017This did not go down well with AIB co-founders Tanmay Bhat and Rohan Joshi who hit back at the trolls in equal measure. Become a household name, spend 1 cr plus on existing cases, phir gyaan dena, thanks :)? Tanmay Bhat (@thetanmay) July 12, 2017Dum naheen hai Modiji ke upar video banaane ka, ye boliye na sir. Paisa to aata jaata rahega :) https://t. co/Jypp1DjkRw? Typo (@typerioter) July 13, 2017Good change of pace today. Butthurt congresstards for once. Come come. Been a while since you lot felt relevant I guess. ? Rohan (@mojorojo) July 13, 2017Congress leaders and BJP trolls both getting mad over a goddamn silly snapchat filter meme smh? Tanmay Bhat (@thetanmay) July 13, 2017In the end Tanmay Bhatt had had enough with the roasting. PS: Will continue making jokes. And deleting if necessary. And making jokes again. And Apologizing if necessary. Don't care what you think. ? Tanmay Bhat (@thetanmay) July 13, 2017pic. twitter. com/MMG9E5zNQj? Tanmay Bhat (@thetanmay) July 13, 2017</t>
  </si>
  <si>
    <t>Shia LaBeouf apologises for insulting cops who arrested him</t>
  </si>
  <si>
    <t xml:space="preserve">http://www. hindustantimes. com/hollywood/read-shia-labeouf-s-twitter-apology-for-racist-tirade-public-intoxication-it-is-a-new-low/story-wlSRMuhDZnGRecOYtEuavN. html?utm_source=inshorts&amp;utm_medium=referral&amp;utm_campaign=fullarticle </t>
  </si>
  <si>
    <t xml:space="preserve">'Transformers' actor Shia LaBeouf has apologised on Twitter for hurling insults at policemen who arrested him on charges of disorderly conduct and public intoxication on Saturday. The apology comes after videos of the actor verbally abusing policemen were posted online. He had accused police of being racist and also threatened them by saying he has several "millionaire lawyers". </t>
  </si>
  <si>
    <t>Shia LaBeouf apologised Wednesday for a racist tirade against Georgia police officers and jailors who arrested him Saturday for public drunkenness. The actor wrote in a statement posted on Twitter Wednesday that he has been publicly struggling with addiction for ?far too long. ? He called his behaviour a new low and attributed it in part to his complete disrespect for authority. The statement, which was confirmed as legitimate by LaBeouf?s publicist, asked for forgiveness and said the actor was taking steps to get sober. He did not elaborate. LaBeouf?s apology came hours after celebrity website TMZ posted video taken while the actor was being booked when he accused police of being racist and told a black officer he was going to hell. The actor made several other profane remarks before being released on $7,000 bond. The videos were not immediately available Wednesday from the Chatham County Sheriff?s Office. The Transformers actor was arrested in a hotel lobby at 4 a. m. Saturday by the Savannah Police Department and released. He was also accused of disorderly conduct and obstruction. ?I am deeply ashamed of my behaviour and make no excuses for it,? LaBeouf wrote on Twitter. pic. twitter. com/OoUpBpr9vg? Shia LaBeouf (@thecampaignbook) July 12, 2017?My outright disrespect for authority is problematic to say the least, and completely destructive to say the worst,? LaBeouf, 31, wrote. ?It is a new low. A low I hope is bottom. I have been struggling with addiction publicly for far too long, and I am actively taking steps toward securing my sobriety and hope I can be forgiven for my mistakes. ?LaBeouf is in the Savannah area filming his new movie, The Peanut Butter Falcon, which also stars Dakota Johnson. Follow @htshowbiz for more</t>
  </si>
  <si>
    <t>Twitter users suggest Priyanka, Hrithik for Aladdin remake</t>
  </si>
  <si>
    <t xml:space="preserve">http://www. hindustantimes. com/hollywood/disney-can-t-find-their-aladdin-and-jasmine-twitter-suggests-priyanka-dev-patel-hrithik/story-imcfBrmEMam0Q3AbOg38PK. html?utm_source=inshorts&amp;utm_medium=referral&amp;utm_campaign=fullarticle </t>
  </si>
  <si>
    <t xml:space="preserve">Following reports of Disney being unable to find actors for Aladdin's live-action remake, Twitter users suggested Hrithik Roshan and Dev Patel for Aladdin's role and Priyanka Chopra to play Aladdin's love interest Jasmine. In March, Disney released a casting call for Middle Eastern actors and actors of Indian descent to audition. Notably, the original Aladdin film released in 1992. </t>
  </si>
  <si>
    <t>Disney is running out of time, and wishes, in a global search to find young actors to play Aladdin and Jasmine in their upcoming live-action remake. According to The Hollywood Reporter, the Mouse House and director Guy Ritchie have tested ?around 2000? actors from ?around the world? to find the perfect pair of actors to lead the fantasy-musical film. With names like Dev Patel and Riz Ahmed being floated, and a looming August start date, the Internet has taken it upon itself to help Disney out. Here are some suggestion people have posted on Twitter:"We can't find anyone of similar descent to play Aladdin" pic. twitter. com/Vr4QBoigyL? Catrina Dennis (@ohcatrina) July 11, 2017if the film industry can actively seekout middle eastern actors to portray terrorists it shouldn't be this difficult finding one for aladdin https://t. co/T5PujUa1Au? Simra (@simplysimra) July 11, 2017Y'all are sleeping on Avan Jogia and Jade Thrilwall for Aladdin. THEY BOTH CAN SING AND LOOK SIMILAR TO THE CHARACTERS AND CAN ACT pic. twitter. com/l78ef0dZwB? MC (@mariahnmichael) July 11, 2017Priyanka Chopra as Princess Jasmine and Dev Patel as Aladdin would have the whole world shooK! pic. twitter. com/uDh03KE5QL? Black Bill Gates. (@WrittenByTerry) July 11, 2017In all seriousness. This is what it's come to. They're having trouble filling the role of ALADDIN if Dev Patel or Riz Ahmed don't take it. https://t. co/GsfBfIB801? Sopan Deb (@SopanDeb) July 11, 2017Disney: Guy Ritchie is perfect to direct Aladdin. Guy Ritchie: IDK how to find a Middle-Eastern man who can sing. https://t. co/oPagPdPO1F? Gavia Baker-Whitelaw (@Hello_Tailor) July 11, 2017THERE IS LITERALLY AN ENTIRE SECOND MOST POPULOUS COUNTRY IN THE WORLD W AN INDUSTRY OF MEN WHO DANCE AND SING. #aladdin https://t. co/iu0RsdCgPs? Jenny Yang???? (@jennyyangtv) July 11, 2017Are they really out here claiming it's hard to find an actor of Middle Eastern/South Asian descent who can act and sing to play Aladdin?!!!? ReBecca Theodore (@FilmFatale_NYC) July 11, 2017How about @kumailn as Aladdin? https://t. co/amqipK1BKL? Khaver Siddiqi (@thekarachikid) July 11, 2017Well you can't find better than Hrithik Roshan to do it, amazing actor and God of dance take note Disney !! pic. twitter. com/9P6X8joJUa? ? (@DeeplyNourx) July 11, 2017@odedfehr is the perfect Jafar pic. twitter. com/4in6U5LtDq? Selene (@ThisSelene) July 11, 2017There are plenty of amazing MENA &amp; South Asian actors. I have a list. Give me a call Guy https://t. co/yDx07ONuNJ? Lexi Alexander ? (@Lexialex) July 11, 2017To all the lovely people saying I should try for #Aladdin thank you. It would be wonderful but only time will tell. ? Tony Revolori (@TonyRevolori) July 11, 2017Follow @htshowbiz for more</t>
  </si>
  <si>
    <t>Salman counselled me about having babies: Krushna Abhishek</t>
  </si>
  <si>
    <t xml:space="preserve">http://indiatoday. intoday. in/story/salman-khan-nudged-me-towards-having-babies-reveals-krushna-abhishek-lifetv/1/1001043. html?utm_source=inshorts&amp;utm_medium=referral&amp;utm_campaign=fullarticle </t>
  </si>
  <si>
    <t xml:space="preserve">Comedian Krushna Abhishek, who became a father to twin boys, has revealed that Salman Khan was among those who counselled him about having babies. "Salman was one of the first stars I told about my twins," he added. Krushna further said when he first saw the twins, he didn't know how to react and was scared to pick them up. </t>
  </si>
  <si>
    <t xml:space="preserve">Krushna Abhishek and Kashmera Shah became parents to twin boys two months back, and few people know that Bollywood superstar Salman Khan was one of the people who nudged Krushna to have babies. "Many people counselled me about having babies, one of them was Salman," says the comedian. "Salman was one of the first stars I told about my twins. He was extremely happy for us," he added. On how it felt to become a father"When I first saw the twins, I didn't know how to react. I was scared to pick them up. "On how fatherhood has changed Krushna as a person"I've become more responsible. I've never been an actor who relies on his producers. I've always been in such a position that I can walk off anytime. I never had the fear of a show not working or being ousted from it. But after having kids, I get that feeling. I'm no longer as carefree, there is a fear that keeps me in check. "Krushna Abhishek will be seen in The Drama Company, set to premiere on July 16 at 8pm on Sat-Sun. </t>
  </si>
  <si>
    <t>Delhi airport staff fails to detect 'bomb' in security drill</t>
  </si>
  <si>
    <t xml:space="preserve">http://www. hindustantimes. com/delhi-news/bomb-in-bag-goes-undetected-at-delhi-airport-during-drill-cisf-under-scanner/story-WCtOIwZUkhQVQL1dUQfdhL. html?utm_source=inshorts&amp;utm_medium=referral&amp;utm_campaign=fullarticle </t>
  </si>
  <si>
    <t xml:space="preserve">The CISF officials at the Delhi airport failed to detect 'explosives' during a security drill conducted by the Bureau for Civil Aviation Security. Further, security checks conducted on hand baggage for an Air India flight to Jammu also failed to detect the explosive. The CISF said that they take action against the staff who fail to perform their duty. </t>
  </si>
  <si>
    <t xml:space="preserve">A bag with a ?bomb? has gone undetected through  Delhi airport security checks. Luckily, it was only part of a drill to check  arrangements at the airport ? a test that the CISF personnel flunked. The Bureau for Civil Aviation Security (BCAS) conducted dummy checks at Delhi, Pune and few other airports over the past three months. In a drill conducted in April, CISF officials failed in the security drill. Parts of an improvised explosive device were put in a hand bag without a detonator, and civil aviation officials made an easy entry to the Delhi airport with it. Security checks conducted on hand baggage for an Air India flight to Jammu also failed to detect the explosive. It was only then that the CISF, which is responsible for airport security, was informed that it had failed the test. The CISF checks only hand baggage of passengers with the help of scanners after check-in. ?To ensure that security at airports is at its best and personnel are well aware, we keep conducting dummy checks to know the level of alertness. In April, a drill was conducted where components of improvised explosive device were kept in a bag by a BCAS official. The CISF missed it,? said a civil aviation official. ?We have prepared a report listing incidents where CISF failed to notice components of IED in the bag. We keep wires, some explosives and some other parts in bags,? the official said. The CISF said they take action against the staff who fail to perform their duty, and give them security training so that they can identify suspicious objects during scanning. Read: Ex-employee entered Delhi airport thrice with fake ID?card, helped gold smugglers?Though, we take action against our staff, the BCAS conduct dummy checks by keeping random items related with making a bomb. Sometimes, it is without a detonator, making it all the more difficult to detect. In some cases, we have even suspended the staff,? a CISF official said. For better concentration, the CISF personnel also rotate baggage screener every hour. ?We have an in-built software through which we throw random images of bomb, knives and other prohibited items and if our staff fail to detect it, we take action against them. This also helps us keep them alert,? the official added. </t>
  </si>
  <si>
    <t>Four arrested for beating up man in Maha for 'carrying beef'</t>
  </si>
  <si>
    <t xml:space="preserve">http://www. hindustantimes. com/india-news/cow-vigilantes-strike-again-beat-up-muslim-man-in-maharashtra-town/story-2UCcPcWbt14Rl0Fel3Si6O. html?utm_source=inshorts&amp;utm_medium=referral&amp;utm_campaign=fullarticle </t>
  </si>
  <si>
    <t xml:space="preserve">The police have arrested four cow vigilantes for allegedly beating up a 36-year-old Muslim man in Nagpur, Maharashtra, accusing him of carrying beef. The victim is undergoing treatment at a local hospital. Notably, the accused were members of Prahar Sanghatana, which describes itself as a social and cultural body and is led by Bacchu Kadu, an independent MLA from Amravati. </t>
  </si>
  <si>
    <t xml:space="preserve">A 36-year-old Muslim man was hospitalised with serious injuries after he was assaulted in a Maharashtra town on Wednesday evening allegedly by self-styled cow protectors who accused him of carrying beef. The Nagpur police have arrested four men for the assault in Jalalkheda town, the latest in a series of violent incidents involving cow vigilante groups. ?We have arrested all the four accused and they would be produced before the court for police custody,? Jalalkheda police station in-charge Vijay Tiwari said on Thursday. The four are the members of Prahar Sanghatana, which describes itself as a social and cultural body. Sanghatana is led by Bacchu Kadu, an independent MLA from Amravati. According to reports, Ismail Shah was pulled off his two-wheeler by four men, who accused him of carrying cow meat. Shah kept telling them it was goat meat and not beef but the men won?t listen to him. Police identified the alleged attackers as Ashwin Uike, Janardan Chowdhury, Rameshwar Tayde and Moreshwar Tandulkar. A Delhi youth was stabbed in a train last month after an argument, as the crowd accused him and his brothers of being ?beef eaters?. The killing sparked nationwide protest, forcing Prime Minister Narendra Modi to say ?killing people in the name of protecting cows is not acceptable?. A map of mob violence and lynchings reported since the Dadri incidentThere has been a rise in incidents of mob violence in the name of cow, considered holy by many Hindus. Cow slaughter and smuggling is banned in most states of the country. The BJP-ruled states, which includes Maharashtra, have come out with stringent punishment for these offences. To curb cow vigilantism, the Maharashtra government plans to provide beef-detection kits to police for on-the-spot meat tests. </t>
  </si>
  <si>
    <t>No red carpets, special towels, sofas: Yogi warns officials</t>
  </si>
  <si>
    <t xml:space="preserve">http://www. hindustantimes. com/india-news/no-red-carpet-special-towels-or-sofas-for-yogi-up-cm-s-office-issues-diktat/story-wHH78odJTaf5NXqSRwbzOK. html?utm_source=inshorts&amp;utm_medium=referral&amp;utm_campaign=fullarticle </t>
  </si>
  <si>
    <t xml:space="preserve">UP Chief Minister Yogi Adityanath has banned red carpet welcomes and special arrangements during his visits and asked bureaucrats to "keep it simple". He also warned officials not to arrange special towels, air conditioners or particular sofas. Earlier, officials covered up a muddy road with red carpet when Yogi went to meet slain CRPF sub-inspector Sahab Shukla's kin in Gorakhpur. </t>
  </si>
  <si>
    <t xml:space="preserve">Uttar Pradesh chief minister?s office has banned red-carpet welcomes during visits and asked bureaucrats to ?keep it simple?, days after controversy over officials covering up a muddy road with a red carpet during Yogi Adityanath?s visit. ?The CM has desired that no red carpets, special towels or particular sofa be arranged during his visits,? read the orders issued by the CM?s principal secretary SP Goyal. The orders have put the officials in a fix and many say they are unsure about what arrangements are to be made in the absence of clear orders. ?It?s a common practice to make seating arrangements for the VIP arrange bouquets for welcome and refreshments. What are we supposed to do now?? a district magistrate from eastern UP asked when told about the orders from the chief minister?s office. On Saturday, controversy erupted after a mud road leading to the house of a slain CRPF sub-inspector in Hamirpur district?s Majhgawa village was covered up by carpets during the CM?s visit. Sources claimed that CM Yogi Adityanath expressed his displeasure over the administration?s failure to ensure proper roads. Officials said the carpet was laid to provide easy access to the house as rain rendered the road slippery. In addition, a luxurious sofa and a cooler were placed and a red carpet laid inside the room where Adityanath spent about 10 minutes. ?I don?t know much but sofa and carpet were set up for the CM,? Saurabh, the son of the martyr, said. Last month, a storm of criticism was unleashed after the administration made similar arrangements for another visit in Deoria but took back the air conditioner and sofa from the family of another slain soldier after Adityanath left the premises. Many questioned whether the move had insulted the dead personnel?s family. Adityanath reportedly took note of the criticism and conveyed his displeasure of the manner in which the whole episode was handled by local officials. Goyal?s written orders, communicated to all commissioners, district magistrates and district police chiefs, have made a specific mention of the Deoria visit. ?In the past, there have been instances like the one during Deoria, when ACs, sofa and carpets have been put up for the CM?s visit and removed afterwards. The CM wasn?t happy at the development. He has warned against a repeat of such incidents,? read Goyal?s orders marked?important?. ?He wasn?t aware how the matter was handled. Had he known it, it wouldn?t have happened,? an official of the CM?s secretariat said. The official said Adityanath has also asked the party cadre to do away with the practice of welcoming him with bouquets and garlands during his outstation visits. ?Instead, he has asked them to welcome him by doing something for the village which he is visiting,? the official said. </t>
  </si>
  <si>
    <t>First article of impeachment filed against Donald Trump</t>
  </si>
  <si>
    <t xml:space="preserve">http://www. hindustantimes. com/world-news/first-impeachment-article-filed-against-donald-trump-by-democrat-leader/story-M32wGWFcVrIWJLc98tGOoO. html?utm_source=inshorts&amp;utm_medium=referral&amp;utm_campaign=fullarticle </t>
  </si>
  <si>
    <t xml:space="preserve">Democratic Representative Brad Sherman filed the first formal article of impeachment against US President Donald Trump on Wednesday. He accused Trump of committing obstruction of justice by firing former FBI Director James Comey amid a probe into Russian interference in the polls. Congress can remove presidents if enough lawmakers vote saying they committed crimes including treason and bribery. </t>
  </si>
  <si>
    <t xml:space="preserve">A Democratic congressman has become the first US lawmaker to formally file an article of impeachment against President Donald Trump, but the effort is likely to stall in the Republican-controlled Congress. Democrat Brad Sherman of California followed through on a threat he made last month to seek to remove the president from office, filing a four-page resolution aimed at ?impeaching Donald John Trump, President of the United States, for high crimes and misdemeanours?. Sherman in a statement said Trump?s apparent effort to quash a probe into his campaign?s ties to Russia and an investigation of a senior aide amounted to obstruction of justice. ?Recent disclosures by Donald Trump Jr indicate that Trump?s campaign was eager to receive assistance from Russia,? Sherman said. ?It now seems likely that the president had something to hide when he tried to curtail the investigation of (now-fired) national security adviser Michael Flynn and the wider Russian probe,? he added. ?I believe his conversations with, and subsequent firing of, FBI director James Comey constitute obstruction of justice. ?The White House reacted with disdain when a reporter asked for reaction to Sherman?s move. ?I think that is utterly and completely ridiculous and a political game at its worst,? White House spokeswoman Sarah Huckabee Sanders said. Sherman said his effort used language similar to that of the first article of impeachment issued against Richard Nixon, which passed the House Judiciary Committee on July 27, 1974. Nixon resigned from office 13 days later. So far a single lawmaker, Democrat Al Green, has signed on to the resolution. While a number of Republicans have rebuked Trump or expressed concern for various stumbles, there is no signal from either the House of Representatives or the Senate that their Republican leaders are prepared to begin impeachment proceedings. </t>
  </si>
  <si>
    <t>They were elated to lift me: MLA carried by people in mud</t>
  </si>
  <si>
    <t xml:space="preserve">http://indiatoday. intoday. in/story/bjd-mla-manas-madkami-odisha-malkangiri/1/1000919. html?utm_source=inshorts&amp;utm_medium=referral&amp;utm_campaign=fullarticle </t>
  </si>
  <si>
    <t xml:space="preserve">Biju Janata Dal (BJD) MLA Manas Madkami defended being carried on people's shoulders to prevent his clothes from getting dirty in a patch of muddy water in Odisha's Malkangiri on Tuesday. "It was the overwhelming affection of supporters which prompted them to act in such manner. They felt elated while lifting me and crossing the water body," he said. </t>
  </si>
  <si>
    <t>Biju Janata Dal (BJD) MLA Manas Madkami loves his sparkling white shoes so much that he wouldn't mind being lifted and carried by his supporters to prevent them from getting dirty. This was evident when he allowed a couple of men carry him across a muddy patch during a visit to his home constituency - Malkangiri on Tuesday (July 11). The video of the incident has now gone viral. The act was captured on camera when MLA Madkami and Nabarangpur MP Balabhadra Majhi had visited some panchayats in Motu area in the district to take stock of welfare projects. #WATCH: BJD MLA Balabhadra Majhi carried by his supporters to cross a waterlogged stretch in Odisha's Malkangiri yesterday pic. twitter. com/GZV8MCdSYw While Nabarangpur MP crossed the muddy water without the help of supporters, MLA Madkami preferred to be carried by his supporters to keep his shoes and crisp white dress clean and dry. Madkami said that his supporters did it out of love and affection for him. Close enough ????1. Malkangiri MLA Manas Madkami2. Shivraj Singh Chouhan was furnished with a "human chair" during his floods survey#Odishapic. twitter. com/8FIJeZgMVh"It was the overwhelming affection of supporters which prompted them to act in such manner. They felt elated while lifting me and crossing the water body," the MLA said. He said that he had not forced anybody to lift him. Last year, Madhya Pradesh Chief Minister was mocked for allowing cops to carry him across a water body during a visit to a flood-affected Panna region. ALSO READ:</t>
  </si>
  <si>
    <t>Walmart to invest ?900 cr to open 15 outlets in Maharashtra</t>
  </si>
  <si>
    <t xml:space="preserve">http://www. hindustantimes. com/mumbai-news/walmart-to-invest-rs900-crore-to-open-15-outlets-in-maharashtra/story-YJYOAtCLdWG3In0N4cZFjJ. html?utm_source=inshorts&amp;utm_medium=referral&amp;utm_campaign=fullarticle </t>
  </si>
  <si>
    <t xml:space="preserve">American multinational retailer Walmart on Wednesday signed a Memorandum of Understanding with the Maharashtra government to invest ?900 crore for opening up of fifteen stores. The Chief Minister's Office tweeted that the wholesale cash-and-carry stores will help generate 30,000 jobs. Walmart already has two pilot stores in the state in Aurangabad and Amravati. </t>
  </si>
  <si>
    <t xml:space="preserve">Global retail giant Walmart is all set to open 15 stores in Maharashtra. For this, the US firm will invest Rs900 crore. These stores will help generate 30,000 direct and indirect jobs in the state, the state government said. The state industries department signed a Memorandum of Understanding (MoU) with Walmart on Wednesday. Chief minister Devendra Fadanvis was present at the occasion. ?MoU signed in presence of CM @Dev_Fadnavis between @Walmart &amp; Industries Deparment, GoM for 15 modern wholesale cash &amp; carry stores in Maharashtra. This wholesale cash &amp; carry stores by @walmartindia will bring investment of ?900 crore and generate 30,000 jobs in Maharashtra,? the chief minister?s office said in a series of tweets. Pravin Pardeshi, additional chief secretary at chief minister office, Sunil Porwal, additional chief secretary for industries, Harshdeep Kamble, development commissioner and Krish Iyer Walmart?s India head were among others present at the time of signing of MoU. At present, the retail giant has two stores in the state ? Aurangabad (Marathwada) and Amravati (Vidarbha). In April, the company had announced opening 50 new stores across the country. State joins hands with UNDP, Godrej for training womenThe state government has join hands with United Nations Development Programme (UNDP) and Godrey and Boyce for women empowerment. The state skill development and entrepreneurship department and UNDP have signed a Letter of Understanding (LoU) with Godrej and Boyce to skill, train and guide women in Maharashtra. The LoU was signed on Wednesday in the presence of Chief Minister Devendra Fadnavis and skill development and entrepreneurship minister Sambhaji Patil Nilangekar along with company?s chairman and managing director Pheroza Godrej and Aafreen Siddiqui of UNDP among other. </t>
  </si>
  <si>
    <t>Bollywood was never my dream: Pakistani actress Sajal Ali</t>
  </si>
  <si>
    <t xml:space="preserve">http://www. hindustantimes. com/bollywood/mom-bollywood-was-never-my-dream-says-sajal-aly/story-q8FyDgxadMsLi0ytrvf13L. html?utm_source=inshorts&amp;utm_medium=referral&amp;utm_campaign=fullarticle </t>
  </si>
  <si>
    <t>Pakistani actress Sajal Ali, who played Sridevi's daughter in Mom, has said working in Bollywood was never her dream. She said that she was happy working in Pakistan but the story of Mom moved her. Talking about her role in the film, Sajal added, "It was definitely a challenging role. . . I think the most challenging part was performing with Sridevi. "</t>
  </si>
  <si>
    <t>Pakistani actor Sajal Aly, who played a rape survivor in her Bollywood debut Mom, says she had never dreamed of acting in the Indian film industry. Speaking about her role as Arya in the Sridevi-starrer, Sajal said, ?It was definitely a challenging role. . . I mean any character you play, you have to really commit to it and kind of naturally become like that, at least that?s how I function. I think the most challenging part was performing with Sridevi ma?am. Like my very first scene in the movie is me sitting at a dining table across from her and misbehaving with her -- it was terrifying,? Dawn quoted her as saying on Wednesday. ?We had to shoot in Georgia and it was freezing cold. . . So yeah, that was pretty tough too,? Sajal said. Sajal said, ?Bollywood was never my dream, in all honesty. I was happy working here and that was not something I was working towards but this story moved me. I always knew that if I worked in Bollywood, I have certain limitations and boundaries that I would not want to cross and this movie was about a sensitive topic, everything was handled so tastefully. ?The actor is all praise for her co-star Sridevi, who plays her mother in the movie. ?She?s just the sweetest person. Even now, she keeps calling me and reminding me that I?m in her thoughts. ?Sajal said she had three film contracts with Boney Kapoor, Sridevi?s husband and a producer in Bollywood. ?But now I don?t know what?s in the near future. They handed me the complete package on a silver platter: a meaty character, an excellent cast, the best of the best and for that, I?m forever grateful. . . Everyone?s sending me messages telling me they?re proud of me, it?s just the best feeling, knowing everyone appreciates your work, including critics from across the border. ?</t>
  </si>
  <si>
    <t>Indian-origin boy dies after 'cheese prank' at London school</t>
  </si>
  <si>
    <t xml:space="preserve">http://indiatoday. intoday. in/story/london-school-bullying-cheese-prank-karanbir-cheema/1/1000556. html?utm_source=inshorts&amp;utm_medium=referral&amp;utm_campaign=fullarticle </t>
  </si>
  <si>
    <t xml:space="preserve">An Indian-origin boy Karanbir Cheema with an allergy to dairy products died due to a reaction after a piece of cheese was allegedly forced on him as a prank in his school. The 13-year-old died on Sunday after battling for ten days in a children's hospital. The police also arrested Karanbir's classmate on suspicion of attempted murder. </t>
  </si>
  <si>
    <t xml:space="preserve">Karanbir Cheema, a 13-year-old boy fell ill while he was at his school in west London. A student of William Perkin C of E High School in Greenford, Karanbir died due to an allergic reaction. An allergic reaction occurred because a piece of cheese was 'thrown' on him. The Cheema family demanded answers from the school and authorities whether their son was bullied at school or not. According to a report by The Independent, Karanbir's mother Rina said that he had multiple allergies but led a life of normalcy. "I want answers, I want to get to the bottom of what happened, I will be asking the school if he was bullied but my son was very popular, you could not help but like that child, he never made enemies. "Karanbir was allergic to dairy products and always religiously avoided them. According to the school, Karanbir got hit by a piece of cheese and died. His father was not convinced by the explanation and felt that the incident did not make any 'sense'. The school showed remorse after the death of Karanbir Cheema and posted grief on their official website. </t>
  </si>
  <si>
    <t>Woman gangraped after husband 'loses' her in gambling bet</t>
  </si>
  <si>
    <t xml:space="preserve">http://www. hindustantimes. com/india-news/mp-woman-alleges-two-men-raped-her-after-husband-lost-her-in-a-gambling-bet/story-8xbWv3xXJ7qI7ccjb4zkYK. html?utm_source=inshorts&amp;utm_medium=referral&amp;utm_campaign=fullarticle </t>
  </si>
  <si>
    <t xml:space="preserve">A 38-year-old woman has alleged that she was raped by two men after her husband lost her as a stake in a gambling bet in Madhya Pradesh. The woman also claimed that after the incident, she separated herself from her husband but the two men kept constantly harassing her. No case has been registered so far, according to Indore Police. </t>
  </si>
  <si>
    <t xml:space="preserve">A 38-year-old woman has claimed she was raped by two men after her husband ?lost her? to them in a game of gambling in Madhya Pradesh?s Indore, police said on Wednesday. The woman registered a complaint during a weekly public hearing organised by police in Indore on Tuesday. However, a case is yet to be registered. The woman alleged that sometime back her husband ?lost her? in a gambling bet to two people. Later the men allegedly raped her claiming they had ?won her from her husband? who had put her at stake in a game of gambling, a police officer said. The woman said she separated from her husband after the incident but he and the two men were constantly harassing her, the officer said. Indore?s Women Police Station in-charge Jyoti Sharma told PTI that all persons concerned have been summoned to record their statements on the woman?s complaint. ?Since the allegations are yet to be corroborated, no case has been registered so far,? Sharma said. </t>
  </si>
  <si>
    <t>Company makes ?17,000 gadget to tell users if they smell bad</t>
  </si>
  <si>
    <t xml:space="preserve">https://www. theguardian. com/technology/2017/jul/13/no-sweat-app-alert-office-workers-stink?CMP=twt_a-technology_b-gdntech&amp;utm_source=inshorts&amp;utm_medium=referral&amp;utm_campaign=fullarticle </t>
  </si>
  <si>
    <t>Japanese company Konica Minolta has created a gadget called Kunkun Body that checks users' body odour for ?17,000. It can test for smells near the head, behind ears, under armpits, and around feet and rate them in three levels of severity. For example, on detecting high readings of smells, the gadget's connected smartphone app would display, "Immediately care is needed. "</t>
  </si>
  <si>
    <t xml:space="preserve">Worried your body odour is out of control but suspect your colleagues are too polite to say anything about it? Now there?s an app for that, too. A Japanese tech company has begun selling a device that allows people to self-test their sweaty exteriors for three categories of smell. The pocket-sized detector, which looks like a tape recorder, connects by Bluetooth to a smartphone app that divulges the potentially ominous results in a suitably discreet manner. Konica Minolta, the firm previously best known for producing cameras and printers, believes there is a market for the odour checker in Japan because people are ?particularly sensitive to smell?. There is even a word in Japanese for the behaviour of office workers who annoy others with their noxious aromas ? sumehara, or ?smell harassment?. At a launch event in Tokyo on Thursday, this reporter discovered the inevitable consequences of walking 30 minutes in the searing summer sun to get to the venue. A check behind the ear revealed fairly high readings of sweat smells and middle-fat odours. ?Immediately care is needed,? the app warned in a message on the results page. There was, however, nothing detected in the category kareish? ? which translates as old-age smell, commonly associated with the substance 2-nonenal. Daisuke Koda, who is the incubation lead at Konica Minolta Japan?s business innovation centre, said the idea arose after a discussion he had with several male colleagues, all aged about 40, two years ago. They were discussing the increasingly intense summer heat and confided in each other that they sometimes were afraid of how they smelled. ?We looked for a device to measure body smell, only to find that there was no device at all to tell the different types of smells,? Koda told the Guardian. ?That prompted us to think it might be an opportunity for a new business and we continued our research further deeper. ?Studies showed that the number one etiquette concern in the workplace was body smell, Koda added. At the same time, people found it difficult to speak out about another colleague?s odours. ?We see challenges that these people are aware of but nobody has a solution for,? he said. The resulting device is called Kunkun Body, which takes its name from the Japanese word for sniff. It can be used to test for smells in four locations: near the head, behind the ear, under the armpit and around the feet. The device is available to Japanese buyers as part of a set of care products in a crowdfunding drive launched on Thursday morning. Early adopters are offered discounts on the recommended retail price of 30,000 yen (US$265 or £206) with the devices set to be delivered later this year. The company said it had no current plans to sell the device outside Japan. It?s not the first device aimed at addressing smell-related worries in Japan. Last year, Sony released a portable aroma diffuser called Aromastic. Owners of the device, dubbed an ?aromatic Walkman?, can select which scent they want to be emitted in their vicinity. In a bid to beat the notoriously hot and humid summer conditions, people in Japan often carry around handkerchiefs to wipe away sweat and parasols to block the sun?s rays. In June last year, retailers and manufacturers reported an increase in sales of antiperspirants and wipe products compared to the previous year, according to a report by Jiji Press. </t>
  </si>
  <si>
    <t>9-year-old found dead in park with deep cuts and burn marks</t>
  </si>
  <si>
    <t xml:space="preserve">http://www. hindustantimes. com/delhi-news/delhi-9-year-old-boy-s-naked-body-with-cigarette-burns-found-in-park/story-odqZBVQJLc5DyvAfmiI5yO. html?utm_source=inshorts&amp;utm_medium=referral&amp;utm_campaign=fullarticle </t>
  </si>
  <si>
    <t xml:space="preserve">A nine-year-old boy's naked body with deep cuts and possible burns was found on Tuesday in a public park in south Delhi's Pul Prahladpur. The boy's family alleged that he was tortured with a sharp object and stubbed with burning cigarettes before being murdered. The police is waiting for the autopsy report to confirm if he was sexually abused. </t>
  </si>
  <si>
    <t xml:space="preserve">A nine-year-old boy?s nude body, marked with deep cuts and possible burns, was found in a public park in south Delhi?s Pul Prahladpur on Tuesday. The boy?s family alleged that he was tortured before being murdered as there were burn marks on his body. They suspect that the killer had stubbed burning cigarettes on his body before killing him. Romil Baaniya, DCP (south-east), said he wanted to wait for the autopsy report to confirm if the boy was tortured or sexually abused before being murdered. The nature of the injuries on the body has led the boy?s family to allege that an object like a screw driver or an ice-prick was used to kill him. ?There were deep puncture marks on the boy?s body which suggested a sharp object was used,? said the DCP. According to his family, the boy had left his home to play with his friends on Tuesday afternoon. As it began raining soon after, his parents thought he must have been stuck somewhere when he did not return home in sometime. But when the boy did not return home even by evening, his family and neighbours launched a search in the area. They also alerted the police when they could not trace him. The boy?s body was finally found around 10. 30pm in a park, less than 500 metres from his home. A visitor had spotted the body in the bushes and had raised an alarm. ?Given the weather, it is possible the body had begun to decompose quickly and left marks,? the DCP reasoned about the ?burn marks?. A murder case has been registered at Pul Prahladpur police station. However, no breakthrough in the case was made until Wednesday night. The police remained clueless about the killers as well as the possible motives behind the murder. The investigators are searching for CCTV footage on the possible routes the boy took from his home. They are also speaking to his friends in a bid to know the killer?s identity. The boy lived with his parents and sister in Pul Prahladpur. His father runs a business in the area and mother is a housewife. </t>
  </si>
  <si>
    <t>26-year-old with 'wrinkled' skin disorder turns model</t>
  </si>
  <si>
    <t xml:space="preserve">http://www. hindustantimes. com/fashion-and-trends/wrinkled-and-beautiful-this-26-year-old-model-stretches-popular-opinion-on-beauty/story-ueV07sRIxnKQQtbeUOG6vM. html?utm_source=inshorts&amp;utm_medium=referral&amp;utm_campaign=fullarticle </t>
  </si>
  <si>
    <t xml:space="preserve">Twenty-six-year-old Sara Geurts from Minnesota, US, who was diagnosed with a rare type of skin disorder called Ehlers-Danlos Syndrome when she was 10, has started modelling. The disorder causes skin and joints to stretch beyond normal and become wrinkly. "Each imperfection you have is individual to you, and it tells a story about you and who you are," said Sara. </t>
  </si>
  <si>
    <t xml:space="preserve">One look at her and it appears she is wearing a full-sleeve high-neck. Perhaps it?s a size larger than her own because it wrinkles on her neck, down her stomach and inner sides of her arms. Look closer at 26-year-old Sara Geurts and you realise that?s not a piece of clothing but ripples that adorn her skin. The aspiring model from Minneapolis, Minnesota was only 10 years old when she was diagnosed with a rare type of skin disorder, Ehlers-Danlos Syndrome, reported mirror. co. uk, that causes skin and joints to stretch beyond normal. A post shared by Sara Geurts (@sarageurts) on May 1, 2017 at 10:37am PDT Sara first noticed something different about her body, says the report, when she was just seven. Because of little information and awareness about the skin problem, Sara had to undergo numerous tests before it was established that she had the disorder that was causing severe acne and sores on the top of her hairline and making the skin on her body loose and stretchy. Struggling with low self-esteem and body image issues, Sara would hide her skin under baggy clothes to avoid drawing attention to herself, while her friends wore whatever they wanted to. ?I wasn?t bullied and my family and friends were very supportive, but I hated my skin. I was lucky I didn?t get any nasty remarks,? the report quotes. A post shared by Sara Geurts (@sarageurts) on Jun 22, 2017 at 10:36am PDT The turning point came in 2015 when, after a break up, Sara submitted a photo of herself to a Tumblr page ?Love Your Lines? that encourages women to embrace their stretch marks, scars and other imperfections. Her photo garnered 25,000 likes and that was the beginning of her love affair with herself. Her perception of her body changed. She realised that her imperfections make her unique and that gave birth to a new Sara. ?Each imperfection you have is individual to you,? Sara said in a video interview to Barcroft TV, ?and it tells a story about you and who you are, and the struggle and the journey that you have been on. ??We are in the generation of albinism models. We have melanin models. We have vitiligo models. We have plus size models. And those are all fabulous things. But the one thing that we are really missing are people with disorders within our everyday commercials,? said Sara. </t>
  </si>
  <si>
    <t xml:space="preserve">Maharashtra announces free insurance scheme for legislators </t>
  </si>
  <si>
    <t xml:space="preserve">http://www. hindustantimes. com/mumbai-news/maharashtra-government-announces-free-insurance-scheme-for-legislators-and-their-families/story-INoLyul94jyBh5rAhdY5nI. html?utm_source=inshorts&amp;utm_medium=referral&amp;utm_campaign=fullarticle </t>
  </si>
  <si>
    <t xml:space="preserve">The Maharashtra government has launched a scheme to cover medical insurance of up to ?10 lakh of 335 sitting legislators, 837 former legislators, and their families. This is reportedly aimed at curbing the use of fake bills in the medical reimbursement scheme the legislators were covered under earlier. The insurance scheme will cost the state almost ?10 crore a year. </t>
  </si>
  <si>
    <t>The Maharashtra government has decided to give free medical insurance cover of up to Rs10 lakh to all sitting and former legislators and their families. The government will have to set aside Rs9. 96 crore a year to pay the insurance premiums of 335 sitting legislators and 837 former legislators ? 1,172 in all. Each premium works out to Rs85,000. Legislators were earlier covered by the government?s medical reimbursement scheme. A committee headed by top medical officials would examine and approve medical bills submitted by legislators. The annual expenditure on such reimbursements was about Rs9crore to Rs10 crore. Under the new scheme, six of a family, regardless of their age and medical condition, are collectively entitled to an insurance cover of up to Rs10 lakh. If the cover is exhausted, the policy has a contingency provision of Rs10 crore for all legislators. Family members of legislators won?t have to undergo any medical tests, said an official. Chief minster Devendra Fadnavis took the decision three weeks ago, said the official. Earlier, the government had proposed an annual insurance cover of Rs15 lakh for each legislator. This would have increased the state?s financial burden by Rs4 crore. With the insurance scheme, the government expects to curb the use of fake bills for reimbursements. ?In many cases, we found that legislators had submitted fake and duplicate bills to claim medical reimbursement,? said an official from the finance department. Officials who clear medical bills said the insurance scheme would be better than the existing one. ?We have a network of 4,700 hospitals across the country under the insurance scheme. It will be a cashless facility and the insured members will not have to pay from their pockets. The reimbursement scheme covered only five critical and 27 serious diseases,? he added. READMaharashtra lawmakers get monthly salary hike with immediate effectMaharashtra govt releases ?894 crore as crop insurance for farmers</t>
  </si>
  <si>
    <t>Mumbai woman posts video of man masturbating at her</t>
  </si>
  <si>
    <t xml:space="preserve">http://indiatoday. intoday. in/story/mumbai-man-masturbated-sexual-harassment-viral-video/1/1000716. html?utm_source=inshorts&amp;utm_medium=referral&amp;utm_campaign=fullarticle </t>
  </si>
  <si>
    <t xml:space="preserve">A Mumbai woman, who was allegedly laughed off by authorities for complaining about a man masturbating at her in a local train, has shared the incident's video. In the video, she captured the accused, Ashok Pradhan, masturbating while looking at her. The video also shows a constable, who came to the compartment with her, asking her to sit elsewhere. </t>
  </si>
  <si>
    <t>A woman who had to catch an early morning train had a horrifying experience when a man was masturbating looking at her at Mumbai's CST railway station.   What's more shocking is that when she called a police posted at the railway station where the accused was present, he did nothing and asked the woman to sit somewhere else and left. The woman filmed the entire incident and posted it on social media on July 12. As the post went viral, the cops immediately acted on the post and within six hours they arrested the accused. "The offence took place on June 29. The complainant has made a video. We did not call woman to police station. Based on the video itself we filed an FIR and started investigating the case. We have recorded her statement. And within six hours nabbed the accused, the accused is identified as Ashok Pradhan (20) a resident of Mahul Gaon in Chembur," said a police officer.  According to police, with the help of the viral video and some CCTV footage they zeroed in on the accused. Few people working at the CST station identified the accused and immediately he was traced. "The accused does odd jobs at railway station. In fact when our team reached to him, he did not even know that a case is registered against him for the offence," said another officer.   THE INCIDENT On June 29, the woman was leaving Nashik from CST railway station. She reached the station at around 5. 45 am. When she boarded the Tapovan Express the lights were off and Pradhan who was sitting began unzipping his pants. The woman said that soon after seeing her, Pradhan began masturbating. Pradhan continued even after the woman's friend came and the lights were turned on. The woman said that she went to a constable at the railway station, however, he did not do anything. Shockingly the policeman said that Pradhan possibly had a reservation and asked the woman and her friend to sit elsewhere.  Following the incident, the woman even tweeted about it to Ministry of Railway but got no response. With no help in sight, the woman soon shared the ordeal and posted the video on social media. The video later went viral. The incident have raised several questions on the enforcement at railway stations. Sources from the police department said that they have initiated action against the policeman who ignored the woman's complaints. Also Read:</t>
  </si>
  <si>
    <t>Gujarat to get India's first high-speed rail training centre</t>
  </si>
  <si>
    <t xml:space="preserve">http://www. hindustantimes. com/india-news/training-centre-for-high-speed-rail-to-come-up-in-gujarat/story-vrprFbBIisIrUbrxbuoHLM. html?utm_source=inshorts&amp;utm_medium=referral&amp;utm_campaign=fullarticle </t>
  </si>
  <si>
    <t xml:space="preserve">A training centre for high-speed trains will be built in Gujarat's Gandhinagar at a cost of ?600 crore, and is expected to start operating by 2020, the National High Speed Rail Corporation (NHSRC) has said. It also has a sample bullet train track for testing. Over 4,000 rail engineers are expected to be trained by 2020. </t>
  </si>
  <si>
    <t xml:space="preserve">The country is set to get its first high-speed rail training centre at Gandhinagar. ?The centre will provide for advanced training modules on cutting edge technologies. The construction will begin shortly after the foundation-laying ceremony is held in September,? said Achal Khare, managing director, National High Speed Rail Corporation (NHSRC). Being constructed over railway land measuring 4,400 metres at an estimated cost of Rs 600 crore, the training centre will have a sample track fitted with the overhead electrical systems to enable testing of bullet trains that will run on the Mumbai-Ahmedabad route. While India?s first bullet train is proposed to hit the track in 2023, the training centre is supposed to start operating by 2020, Khare told HT. The training of 4,000 rail engineers has been envisaged before 2020. Approximately 300 of these will be trained in Japan, while the rest will undergo courses at the Gandhinagar centre. A maintenance depot for high speed rolling stock is also proposed to be set up at the existing railway facility at Sabarmati. ?The existing utilities at the centre are currently being shifted,? Khare said. Civil work on the ambitious project ? which has the NHRSC, the Japan International Consultants for Transportation (JIC), Nippon Koei Co and the Oriental Consultants Global Company Limited as general consultants ? is expected to start in 2018. The process of acquiring 800 hectares required for the project will also begin next year. Two third of the land required for the project comes within Gujarat territory, while one-third falls in Maharashtra. Latest project cost is estimated at ?1,10,000 crore. Alignments and designs on the 508km corridor have been finalised, while a social impact assessment study has been awarded to a Mumbai-firm called Arcades. The firm will submit its first report by September-end. </t>
  </si>
  <si>
    <t>Sasikala paid ?2cr bribe for special jail facilities: Report</t>
  </si>
  <si>
    <t xml:space="preserve">http://indiatoday. intoday. in/story/sasikala-bengaluru-jail-kitcheb-bribe-aiadmk-d-roopa/1/1000877. html?utm_source=inshorts&amp;utm_medium=referral&amp;utm_campaign=fullarticle </t>
  </si>
  <si>
    <t xml:space="preserve">The DIG prison D Roopa has written a report wherein she has mentioned that AIADMK chief VK Sasikala had paid prison officials a bribe of ?2 crore to get special treatment in jail. She added that Sasikala has a separate kitchen in the prison, gets a special menu every day, and the food is cooked by special chefs. </t>
  </si>
  <si>
    <t>VK Sasikala, the AIADMK chief, is getting special treatment in Bengaluru's Parappana Agrahara Central jail where she has been lodged after being convicted by the Supreme Court in a disproportionate assets case in February. In her report DIG prison D Roopa has said that Sasikala and her associates were getting special treatment inside the jail. The AIADMK boss has even managed to get herself a special kitchen in complete violation of jail rules. FROM INDIA TODAY MAGAZINE: The enigma of SasikalaThe explosive report further claims that Sasikala paid Rs 2 crore to jail officials to get special facilities. It also said that Karnataka Director General of Prisons (DGP) Satyanarayana Rao was one of the top officials who were paid money. "Sasikala has given Rs 1 crore bribe to Rao and another Rs 1 crore was distributed among officials, including warden of the central jail where she is serving 4-year sentence in an illegal wealth case for allowing her special privileges," the report which the DIG has submitted to the state government said. "As a reward for bribing the prison authorities from Rao to jail warden, Sasikala gets special menu daily, cooked by special chefs in a special kitchen near the women's cell," Roopa is said to have mentioned in the report. Co-convicts Sasikala's sister-in-law Elavarasi and nephew VK Sudhakaran were also held guilty by a trial court in September 2014 and upheld by the Supreme Court on February 14 in the two-decade-old disproportionate assets case of former Tamil Nadu Chief Minister J Jayalalithaa.   ALSO READ:Bengaluru jail rules violated for VVIP prisoner SasikalaVK Sasikala receives hate mails even in jail</t>
  </si>
  <si>
    <t>Housing society bans Bangladeshi maids after mob violence</t>
  </si>
  <si>
    <t xml:space="preserve">http://www. hindustantimes. com/noida/noida-society-bans-bangladeshi-maids-after-mob-violence/story-ELWkY6qKRDXHPJQc2S9D6L. html?utm_source=inshorts&amp;utm_medium=referral&amp;utm_campaign=fullarticle </t>
  </si>
  <si>
    <t xml:space="preserve">After a mob pelted stones at Mahagun Moderne Society in Noida Sector 78 for alleged beating of a maid, the residents have decided not to allow Bangladeshi maids in the premises. "Every individual in the society is scared after Wednesday?s incident. There is no way they can trust the Bangladeshi domestic helps anymore," said a resident. </t>
  </si>
  <si>
    <t xml:space="preserve">In the backdrop of the mob violence on Wednesday morning, the residents of the Mahagun Moderne in Sector 78 have decided not to allow ?Bangladeshi? domestic helps in the society. As the society has no residents? welfare association (RWA), the decision of debarring the maids was taken by the ?active residents? of the society. Facility management was informed about the decision which in turn issued a notice. Read | Mayhem in Noida?s Mahagun Moderne society after maid is ?beaten up?Residents said that the society has 2,750 flats in its 16 high-rise and four low-rise buildings. Ninety percent of them are occupied. Many houses have Bangladeshi domestic helps. ?Every individual in the society is scared after Wednesday?s incident. There is no way they can trust the Bangladeshi domestic helps anymore. We will clear their dues and take the help of an agency that provides domestic helps. Children were frightened to see the ugly situation,? said Dr Amit Sachdeva. Noida mayhem: Everybody had a free run in the upscale gated society. Only the cops looked like mute spectators. Watch video! pic. twitter. com/IrZzHrAPbv? Anupam Thapa (@anupamthapa) July 13, 2017Residents also said most of the inhabitants used to get domestic helps through the security guards, who knew the maids. ?As a standard practice, we used to give forms to the maids and tell them to get them verified from the police. After verification, entry passes were issued. There is record of the entry and exit of society visitors and the helps. None of us knew such a situation would arise. Those who pelted stones work only in this society and it shows none of us are safe. It can happen to us also,? said Brijesh Singh, a resident. However, after the situation was brought under control, some residents tried to give entry to the maids, but were stopped. Residents said they will contact an agency that can assure safety. Noida: Security guards of Mahagun Mordene society in Sector 78 fighting pitched battle with villagers. @HTNoidaGzb @htTweets pic. twitter. com/8Mndg4f3y7? Sohil Sehran (@SohilSehran) July 12, 2017?We want the police and administration should intervene into the matter. In future, this will become a culture in Noida and residents will have no say. From rape to assault, every allegation was levelled against the residents of our housing society. Every person on the side of the maid has their own version. This can turn dangerous,? said Vibhuti Chaudhary, a resident. Meanwhile, Abdul Sattar, husband of Zora Bibi, who was allegedly beaten up and held at the employer?s house, said people in his community were perturbed as his wife was missing. They had only gone to enquire about Zora?s whereabouts, he said. ?When we asked the security guards of the society, they used batons on us. Everyone was injured and we resorted to stone-pelting in self defence. We were threatened by them that they would kill us. We know the chaos would make the women jobless, but oppression cannot be tolerated by anyone in the society,? said Sattar. </t>
  </si>
  <si>
    <t>Chinese troops depart for first overseas military base</t>
  </si>
  <si>
    <t xml:space="preserve">http://www. hindustantimes. com/world-news/china-sends-troops-to-first-overseas-military-base-in-djibouti-sparks-concerns-in-india/story-2GR96KViyYi6dsEbXHlLxK. html?utm_source=inshorts&amp;utm_medium=referral&amp;utm_campaign=fullarticle </t>
  </si>
  <si>
    <t xml:space="preserve">Ships carrying Chinese troops are headed to Djibouti to set up China's first overseas military base in an effort to enhance its global reach. The base will be used for peacekeeping and humanitarian aid in Africa and West Asia, China said. However, India believes the base would become another of China's "string of pearls" of military alliances and assets. </t>
  </si>
  <si>
    <t xml:space="preserve">Ships carrying Chinese military personnel for Beijing?s first overseas military base, in Djibouti in the Horn of Africa, have left China to begin setting up the facility as China?s rapidly modernising military hones its global reach. Djibouti?s position on the northwestern edge of the Indian Ocean has fuelled worries in India that it would become another of China?s ?string of pearls? of military alliances and assets ringing India, including Bangladesh, Myanmar and Sri Lanka. China began construction of a logistics base in strategically located Djibouti last year that will resupply naval vessels taking part in peacekeeping and humanitarian missions off the coasts of Yemen and Somalia, in particular. This will be China?s first overseas naval base, although Beijing officially describes it as a logistics facility. State news agency Xinhua said in a short report late on Tuesday the ships had departed from Zhanjiang in southern China ?to set up a support base in Djibouti?. Navy commander Shen Jinlong ?read an order on constructing the base in Djibouti? but the report did not say when the base might formally begin operations. Xinhua said the establishment of the base was a decision made by both countries after ?friendly negotiations, and accords with the common interest of the people from both sides?. ?The base will ensure China?s performance of missions, such as escorting, peace-keeping and humanitarian aid in Africa and west Asia,? it said. ?The base will also be conducive to overseas tasks including military cooperation, joint exercises, evacuating and protecting overseas Chinese and emergency rescue, as well as jointly maintaining security of international strategic seaways,? the Xinhua report. ?Not military expansionism?The People?s Liberation Army Daily said in a front-page commentary this was a landmark move that would increase China?s ability to ensure global peace, especially because it has so many United Nations peacekeepers in Africa and is so involved in anti-piracy patrols. China would not seek military expansionism or get into arms races no matter what happened, it said. ?These promises will not change because of the construction of the overseas logistics base,? it said. The state-run Global Times said in an editorial on Wednesday there could be no mistake that this was in fact a military base. ?Certainly this is the People?s Liberation Army?s first overseas base and we will base troops there. It?s not a commercial resupply point. It makes sense there is attention on this from foreign public opinion,? said the paper, which is published by the official People?s Daily, said. However, China?s military development was about protecting its own security, it said. ?It?s not about seeking to control the world. ?Djibouti, which is about the size of Wales, is located at the southern entrance to the Red Sea on the route to the Suez Canal. The tiny, barren nation sandwiched between Ethiopia, Eritrea and Somalia also hosts U. S. , Japanese and French bases. There has been persistent speculation in diplomatic circles that China would build other such bases, in Pakistan for example, but the government has dismissed this. </t>
  </si>
  <si>
    <t>Putin wanted Hillary Clinton to win presidency: Trump</t>
  </si>
  <si>
    <t xml:space="preserve">https://www. theguardian. com/world/2017/jul/12/donald-trump-vladimir-putin-get-along-very-well?utm_source=inshorts&amp;utm_medium=referral&amp;utm_campaign=fullarticle </t>
  </si>
  <si>
    <t xml:space="preserve">US President Donald Trump has claimed that Russian President Vladimir Putin would have preferred a Hillary Clinton victory in the US presidential elections. "Why would he want me?. . . He doesn't want to see that," Trump said. Trump's statement comes amid a probe by federal investigators on whether his campaign advisers colluded with the Russian government to help him win the elections. </t>
  </si>
  <si>
    <t>President Donald Trump, battling allegations that Russia helped him win the White House, claimed on Wednesday that Vladimir Putin would have preferred a Hillary Clinton victory ? despite US intelligence saying the Russian leader directed a covert effort to help defeat her. ?We are the most powerful country in the world and we are getting more and more powerful because I?m a big military person. As an example, if Hillary had won, our military would be decimated,? Trump said. ?That?s why I say, why would he want me? Because from day one I wanted a strong military, he doesn?t want to see that. ?In an interview with Pat Robertson of the Christian Broadcasting Network, Trump said ?There are many things that I do that are the exact opposite of what he (Putin) would want. ? Trump said he got along ?very, very well? with the longtime Russian leader, whom he met in Hamburg last week. ?So what I keep hearing about that he would have rather had Trump, I think ?probably not,? because when I want a strong military? he said. ?When I want tremendous energy ? we?re opening up coal, we?re opening up natural gas, we?re opening up fracking, all the things that he would hate ? but nobody ever mentions that,? he said. On Saturday, Putin told reporters he had hopes for the bilateral relationship after meeting Trump. ?The Trump that you see on TV is very different than the real Trump,? Putin told reporters at the G20 in Germany. ?He perfectly understands whom he is talking to and answers questions quickly. I think personal relations were established. ?Decrying what he called a political ?witch hunt?, Trump has also come to the defense of his eldest son, Donald Trump Jr, after the release of emails showing his embrace of a Russian offer to provide derogatory information about Clinton during the campaign. The email exchange has been described in some quarters as a possible ?smoking gun? in the ongoing investigation by an independent prosecutor into whether Trump?s campaign colluded with Moscow to get him elected. In a separate interview with Reuters, Trump said he did not fault his son for meeting with a Russian lawyer during the 2016 presidential election campaign and that he was unaware of the meeting until a few days ago. Asked if he knew that his son was meeting with lawyer Natalia Veselnitskaya in June last year, the president told Reuters in a White House interview: ?No, that I didn?t know until a couple of days ago when I heard about this. ?Trump Jr eagerly agreed to meet the woman he was told was a Russian government lawyer who might have damaging information about Democratic rival Hillary Clinton as part of Moscow?s official support for his father?s campaign, according to emails the son released on Tuesday. Seated at his Oval Office desk, Trump said he did not fault his son for holding the meeting, writing it off as a decision made in the heat of an upstart, non-traditional campaign. ?I think many people would have held that meeting,? he said. ?It was a 20-minute meeting, I guess, from what I?m hearing,? Trump said. ?Many people, and many political pros, said everybody would do that. ?The emails were the most concrete evidence that Trump campaign officials might have been willing to accept Russian help to win the 8 November election, a subject that has cast a cloud over Trump?s presidency and prompted investigations by the US justice department and Congress. Donald Trump Jr, in an interview with Fox News on Tuesday, said: ?In retrospect, I probably would have done things a little differently. ?In the White House interview, the president said he directly asked Russian President Vladimir Putin if he was involved in what US intelligence says was Russian meddling in the presidential campaign and that Putin had insisted he was not. Trump said he spent the first 20 or 25 minutes of his more than two-hour meeting with Putin last Friday in Germany on the election meddling subject. ?I said, ?Did you do it?? And he said, ?No, I did not. Absolutely not. ? I then asked him a second time in a totally different way. He said absolutely not,? Trump said. Asked if he believed Putin?s denial, Trump paused. *Look. Something happened and we have to find out what it is, because we can?t allow a thing like that to happen to our election process. So something happened and we have to find out what it is,? he said. About Putin, he added: ?Somebody did say if he did do it, you wouldn?t have found out about it. Which is a very interesting point. ?</t>
  </si>
  <si>
    <t>Tarantino to direct film on Manson Family murders: Report</t>
  </si>
  <si>
    <t xml:space="preserve">http://www. hindustantimes. com/hollywood/quentin-tarantino-s-new-film-about-manson-murders-brad-pitt-and-jennifer-lawrence-in-talks/story-sHI5hXbhMrXmccAom5T7CO. html?utm_source=inshorts&amp;utm_medium=referral&amp;utm_campaign=fullarticle </t>
  </si>
  <si>
    <t xml:space="preserve">As per reports, filmmaker Quentin Tarantino is set to direct a film on the Manson Family murders. The yet-to-be titled project has also been reportedly written by Tarantino, who is known for films like Pulp Fiction and Inglourious Basterds. It is being said that Brad Pitt and Jennifer Lawrence have been approached for the film. </t>
  </si>
  <si>
    <t>According to The Hollywood Reporter, Quentin Tarantino is quietly starting to put together his latest project and is talking to A-list actors for what is promising to be a unique take on the Manson Family murders. The project, whose title is unknown, was written by Tarantino, who will also direct. Harvey and Bob Weinstein, who have produced and executive produced the previous Tarantino films, are involved. In this Aug. 20, 1970, file photo, Charles Manson, head of the cultic Manson Family charged with murder-conspiracy in the Tate-LaBianca slayings, is escorted by deputy sheriffs to court in Los Angeles. _x000D_
							(AP)_x000D_
						They?re said to be in the early stages of shopping the project to studios to co-finance and co-distribute the venture. The move apes the way Tarantino and the Weinsteins made the filmmaker?s 2009 movie Inglourious Basterds, which had Universal Studios as a financial and distributing partner. The director is putting the finishing touches on the script. Brad Pitt, who worked with the filmmaker on Basterds, and Jennifer Lawrence have been approached. Studios could receive the package after Labor Day, according to one source. Script details are fuzzy but one of the stories centres on Sharon Tate, the actor and wife of director Roman Polanski who was murdered by Manson and his followers in 1969. In this Feb. 24, 1970 file photo, Patricia Krenwinkel, a defendant in the Tate murder case, enters the superior court in Los Angeles for an arraignment. Krenwinkel, a follower of cult killer Charles Manson, is again seeking parole Thursday 22, 2017. _x000D_
							(AP)_x000D_
						Manson had ordered a group of his followers to attack the inhabitants of a house in the Benedict Canyon part of Los Angeles, believing it was owned by a record producer who earlier had rejected him. Over the course of several hours on the night of August 8, the four followers, using guns and knives, brutally killed Tate, who was eight months pregnant, and four other occupants. In 1971, Manson and certain members of his crew were sentenced to life imprisonment for these and several other murders committed that summer. The movie is eyeing to start shooting in 2018. Follow @htshowbiz for more</t>
  </si>
  <si>
    <t xml:space="preserve">SC closes 9-yr-old case against Govinda for slapping a man </t>
  </si>
  <si>
    <t xml:space="preserve">http://www. hindustantimes. com/bollywood/govinda-s-2008-slapping-case-closed-by-the-supreme-court/story-mKhs3kebXhdSHLgrJFUyIJ. html?utm_source=inshorts&amp;utm_medium=referral&amp;utm_campaign=fullarticle </t>
  </si>
  <si>
    <t xml:space="preserve">The Supreme Court has closed a nine-year-old case against Govinda for slapping a man named Santosh in 2008. The SC's decision came after the actor tendered an unconditional apology to the complainant and the apex court. The actor had slapped Santosh when he had gone to see Govinda's film shoot and the act was also caught on camera. </t>
  </si>
  <si>
    <t>Bollywood actor Govinda?s 2008 slapping case was closed by the Supreme Court on Wednesday. Coming as a relief to the actor, the case was closed after the actor tendered an unconditional apology to Santosh Ray, the complainant and the apex court. Santosh Bateshwar Ray had gone to see the film shoot of Govinda?s Money Hai Toh Honey Hai, when the actor slapped him. The act was also caught on camera. He then filed a complaint on February 2, 2009, against Govinda under sections 323 (Punishment for voluntarily causing hurt), 504 (Intentional insult with intent to provoke breach) and 506 (1) (Criminal intimidation) of the Indian Penal Code. The Bombay High Court had revoked Ray?s complaint against Govinda, saying there was no material against the actor to show criminal intimidation. Ray then filed an appeal against the decision in the Supreme Court. (ANI)</t>
  </si>
  <si>
    <t>Scrap Kashmir's special status in 8 days: Shiv Sena to BJP</t>
  </si>
  <si>
    <t xml:space="preserve">http://www. hindustantimes. com/mumbai-news/show-kashmir-is-part-of-india-scrap-its-special-status-in-8-days-shiv-sena-tells-pm-modi/story-43tnOgnG87i3EeIB4Iq3HK. html?utm_source=inshorts&amp;utm_medium=referral&amp;utm_campaign=fullarticle </t>
  </si>
  <si>
    <t xml:space="preserve">The Shiv Sena has urged the PM Narendra Modi-led central government to scrap Jammu and Kashmir's special status in the next eight days, in order to combat terrorism in the state. "The country needs action and for that it is alright even if Prime Minister Narendra Modi has to imbibe Hitler's form" read an editorial in Sena's mouthpiece, Saamana. </t>
  </si>
  <si>
    <t>To rein in terrorism in Kashmir, the Shiv Sena has urged the Narendra Modi-led Union government to scrap Article 370 that gives special status to the state within eight days and show that Kashmir is an integral part of India. In an editorial in the Sena?s mouthpiece, Saamana, the party said while terrorism was rampant in Kashmir during the Congress-led regime, the Bharatiya Janata Party (BJP)-led government too has not been able to change the situation and it is time for tough action. The party said, ?If you want to send a strong message to extremists and Pakistan, show that Kashmir is an integral part of India by scrapping Article 370, which gives special status to the state in the next eight days. The country needs action and for that it is alright even if Prime Minister Narendra Modi has to imbibe Hitler?s form. ?Read more: Mere condemnation of Amarnath attack won?t do, time for PM Modi to prove he has 56-inch chest, says SenaThe Sena said it is unfortunate that while the Union government celebrated the implementation of the Goods and Services Tax in the entire country it could not apply the single levy that has unified the country to Kashmir due to Article 370. The party said the country remembers Sena founder Bal Thackeray who took a tough stand against any kind of attacks on the Amarnath Yatra that ensured its smooth functioning for the next 20-25 years. The Shiv Sena had on Tuesday condemned the attacks on Amarnath yatra pilgrims in Kashmir, saying now was the time for the government to show the might of the much-touted 56-inch chest. Seven people died in the attacks while several others were injured. The party in the editorial said, ?All this was happening during the Congress government?s rule and so the public elected a change to have a courageous government. But though the government changed, the situation in Kashmir has not changed at all. ?</t>
  </si>
  <si>
    <t>Delhi no longer has non-peak hours for traffic: Study</t>
  </si>
  <si>
    <t xml:space="preserve">http://www. hindustantimes. com/delhi-news/every-hour-is-peak-hour-in-delhi-traffic-crawling-50-60-slower-says-cse-study/story-imggLneVZQuFhnmQFl5OjJ. html?utm_source=inshorts&amp;utm_medium=referral&amp;utm_campaign=fullarticle </t>
  </si>
  <si>
    <t xml:space="preserve">A month-long study by the Centre for Science and Environment on 13 Delhi arterial roads has revealed that there is negligible difference between peak and non-peak hours for traffic. The study also found that vehicles were going 50%-60% slower than the speed the roads were originally built for. The analysis also indicated that traffic congestion is worse on weekends. </t>
  </si>
  <si>
    <t xml:space="preserve">No matter what time you leave for work, chances are you will get stuck in the Capital?s traffic. A study by the Centre for Science and Environment has found that ?non-peak hours? have almost disappeared on Delhi?s main arterial roads, i. e. , there is virtually no difference in travel time between peak and non-peak hours. The month-long CSE study on travel time and traffic speed monitored 13 arterial roads for 12 hours daily. While the average morning and evening peak speeds were recorded at 28kmph and 25kmph, the off-peak speed remained restricted to 27kmph. The analysis, which is based on data from Google Maps, shows that roads in Delhi are more congested on weekends, with an average peak speed of 25kmph, less than the weekday figure of 26kmph. It was found that vehicles are plying 50%-60% slower than the speed these roads were built for. The 13 arterial roads that were part of the study included heavily congested ones such as Outer Ring Road; Swaroop Nagar to Wazirabad, Mahatma Gandhi Road (Ring Road); Indira Gandhi Stadium Complex to Majnu Ka Tilla and Sri Aurobindo Marg; Lado Sarai to Kidwai Nagar West. Arterial roads are primary networks that provide long-distance travel through multi-modal transport system connecting all major city-level land uses. They also facilitate inter-city and regional trips by connecting with highways and expressway networks. The analysis was done on the basis of data taken from Google Maps that was noted for every hour from 8 am to 8 pm in June. Traffic speedThe study found that all the 13 selected arterial roads had an average peak speed of 26 km/hr, while the off-peak speed was recorded at 27 km/hr, which is 50%-60% lower than the design speed. These roads have been designed to achieve a driving speed of 50-70 km/hr as per the Unified Traffic and Transportation Infrastructure (Planning &amp; Engineering) Centre (UTTIPEC) street design guidelines as well as Indian Road Congress guidelines for urban roads. The regulated speed is 40-55 km/hour. It was also seen that during the 12 hours of the day, around 75% of the time, the average speed is 25-30 km/hr. About 17% of the time, it is 20-25 km/hr and only 8% of the day?s time was the speed more than 30 km/hr. According to a 2010 report by RITES, the average peak speed in Delhi was 27. 7 km/hr and off-peak was 30. 8 km/hr ? now, this has come down to 26 km/hr and 28 km/hr. Weekends more congestedThe analysis breaks the myth that Delhi?s roads have less traffic during weekends. The analysis says that the average peak speed noted during weekends on these roads is 25 km/hr which is lower than the weekday speed of 26 km/hr. ?This even drops to 8 km/hr on Sri Aurobindo Marg and 9 km/hr on Mehrauli-Badarpur road during peak hours. Evening peaks are worse during weekends ? 21-23 km/hr in contrast to 25-27 km/hr on working days,? said Anumita Roychowdhury, executive director-research and advocacy, CSE. While the average traffic speed on Saturday is 21 km/hour, on Sunday it improves slightly to 23 km/hour but remains still worse than weekdays, she added. Lutyens? roads less congested The study states that the average traffic speed in Lutyen?s Zone, which has primary arterial roads with widths up to 50 meters, is considerably higher. The average peak hour speed is 44 km/hr ? almost 40% higher than on other arterial roads. The average off-peak speed is 52 km/hr, which is almost double that on other arterials. There is also a considerable difference between the average peak and off-peak speed. Air pollution worsens with trafficCSE also analysed hourly air quality data for nitrogen dioxide (NO2) ? largely influenced by traffic ? for a selected day. It found that when the average morning peak speed of 28 km/hr drops to 25 km/hr in the evening, NO2 levels increase from 68 microgramme/cubic metre to 94 microgramme/cubic metre ? an increase of 38%. ?This can get worse during winter when inversion builds up during evening,? Roychowdhury said. Traffic from NCR citiesMost of the arterial roads are conduit for traffic from the neighboring NCR cities, the study states. Besides, there are some stretches that are chronically congested. On the stretch from Ambedkar Nagar to Lajpat Nagar on Lal Bahadur Shastri Marg, the average morning and evening peak speed was 16 km/hr and 17 km/hr. ?Speed can even drop to 5 km/hr during evening hours. On Sri Aurobindo Marg from Lado Sarai to Kidwai Nagar West, the average speed is 19 km/hr during the worst peak hours between 6 pm and 7 pm; during weekends it can drop to 7 km/hr,? she added. </t>
  </si>
  <si>
    <t>India's biggest prison does not have a hangman: Reports</t>
  </si>
  <si>
    <t xml:space="preserve">http://www. hindustantimes. com/delhi-news/19-prisoners-on-death-row-but-india-s-biggest-prison-tihar-has-no-hangman/story-nSo4vKo4tptwS18E64yW5N. html?utm_source=inshorts&amp;utm_medium=referral&amp;utm_campaign=fullarticle </t>
  </si>
  <si>
    <t xml:space="preserve">India's biggest prison, Tihar jail, does not have a hangman on its payroll, according to reports. There is no official record of any executioner even though the post has existed in the prison manual ever since its construction in 1957, the report added. Notably, the jail currently has 19 prisoners on death row, which is the highest to date. </t>
  </si>
  <si>
    <t xml:space="preserve">February 9, 2013, 8 am. Convict Afzal Guru hanged inside Tihar jail. The identity of the executioner: Classified. Was a hangman brought from another state? Or was it a jail staff who tied the noose? It remains a secret because there is not a single hangman in India?s largest prison . According to available records, there was never one. The prison in west Delhi has 19 prisoners on death row -- the highest to date. The 19 include the four convicts in the 2012 December gang rape case whose conviction was upheld by the Supreme Court in May. Prison officials said though there is a post of an executioner in the prison manual ever since its construction in the mid 1950s, jail records do not show any name who has worked as one. Over the past years, the jail has received letters from the public offering to be executioners. After the December 16 verdict by the lower court, they had received calls from the public. ?We received 2-3 letters from citizens offering their services to kill convicts on the death row. They were residents of a Meerut village, the same place where a hangman employed at a UP jail lives. They were aware that Tihar does not have a hangman and were willing to do the job,? said an official. According to jail rules, any person who is mentally sound is eligible to be an executor. ?Any jail officer can be the executor. In 1989, we had used the services of a hangman from Meerut jail. It was the execution of Satwant Singh and Kehar Singh, killers of former prime minister Indira Gandhi. He was officially paid Rs 200,? said a jail officer. According to rules, the allowance for one hanging is two hundred rupees. Sunil Gupta, who served as the law officer in Tihar for three decades, told HT that an executioner?s role is not a positive one. ?A prison is a place for reform. Having an executioner kind of kills the purpose. At Tihar, we believe that prisoners spend time so that they can be reformed. ? Gupta said another reason why the jail did not have a hangman was because the man would have no job. From 1989 till 2013, there was no execution. ?If there were a salaried man, he would be getting paid for no work. ? </t>
  </si>
  <si>
    <t>Russia probe not witch hunt: Trump's FBI nominee</t>
  </si>
  <si>
    <t xml:space="preserve">http://www. hindustantimes. com/world-news/fbi-nominee-christopher-wray-says-trump-russia-probe-is-no-witch-hunt/story-yWqVeiqefQHJctsZ0103OL. html?utm_source=inshorts&amp;utm_medium=referral&amp;utm_campaign=fullarticle </t>
  </si>
  <si>
    <t xml:space="preserve">US President Donald Trump's nominee to lead the FBI, Christopher Wray, has rejected the President's claim that an inquiry into alleged Russian hacking of the US election is a 'witch hunt'. Adding that he will never allow the FBI to be driven by anything other than facts, Wray said he would quit if Trump asks him to do anything illegal. </t>
  </si>
  <si>
    <t xml:space="preserve">Breaking with the President, the lawyer Donald Trump picked to lead the FBI declared Wednesday that he does not believe a special counsel investigation into possible coordination between Russia and the Trump presidential campaign is a ?witch hunt?. Christopher Wray, the former high-ranking Justice Department official whom Trump nominated last month, also told senators at his confirmation hearing that he would never let politics get in the way of the bureau?s mission. The FBI?s work will be driven only by ?the facts, the law and the impartial pursuit of justice,? he said, asserting his independence. ?My loyalty is to the Constitution and the rule of law. They have been my guideposts throughout my career, and I will continue to adhere to them no matter the test. ?Trump has repeatedly derided as a ?hoax? and a ?witch hunt? an ongoing investigation by the FBI and Robert Mueller, the former FBI director selected in May as the special counsel to oversee the probe. Wray, selected for the FBI job last month after Trump fired James Comey, made clear that he disagreed with the characterization. ?I do not consider Director Mueller to be on a witch hunt,? he said under questioning from Republican Sen. Lindsey Graham of South Carolina. He pledged to lead the FBI ?without regard to any partisan political influence? and said he would consider unacceptable any efforts to interfere with Mueller?s investigation. After Trump dismissed Comey on May 9, the ex-FBI director said that the President had asked him to pledge his loyalty during a dinner at the White House months earlier. He also said Trump had encouraged him to end an investigation into the former national security adviser, Michael Flynn. Wray said Trump made no demand for loyalty from him. Wray, 50, would inherit the nation?s top law enforcement agency at a particularly challenging time, given the abrupt dismissal of Comey by a president who has appeared insensitive to the bright-line boundary between the White House and the FBI. Wray?s lengthy legal career included a stint as a top Justice Department official in the Bush administration and white collar work at an international law firm with several major corporations and banks as clients. He served the government at a time when harsh interrogation techniques were approved within the Justice Department for terror suspects captured overseas, though Wray said he was never involved in signing off on those methods. Though Trump as a candidate professed support for waterboarding, Wray said he considered torture to be wrong and ineffective. ?The FBI is going to play no part in the use of any techniques of that sort. ?Wray was announced as the nominee in a curt, early morning tweet by Trump, and without the pageantry of a Rose Garden ceremony. So the hearing offered the first public, close-up look at him and his background. Several senators stated that they feel he is ?the right man for the job. ? Attorneys and FBI agents who have worked with him describe him as a steady hand, dedicated and low-key, seemingly impervious to political influence. An association representing the majority of FBI agents on Monday voiced its support for Wray, saying ?he understands the nature of investigative work and the centrality of special agents to the mission of the FBI. ?Bill Mateja, a Dallas attorney who worked with Wray in the Justice Department, said ?he has a great moral compass and he?s no one?s minion. ?Wray also faced questions about his relationships with Comey and Mueller. Trump allies have said Mueller?s closeness to Comey shows he can?t lead an unbiased probe. But Trump nominated Wray despite his having worked with both men in the Justice Department. Wray was at the department in 2004 when Comey, then the deputy attorney general, was prepared to resign during a dispute with the White House over the reauthorization of a domestic surveillance program. Wray stopped Comey in the hallway one night amid resignation rumors with a particular request, according to the 2011 book, ?The Threat Matrix. ??Look, I don?t know what?s going on, but before you guys all pull the rip cords, please give me a heads-up so I can jump with you,? Wray is quoted as saying. Those who know him say that unlike the outspoken Comey, Wray would be a more reserved leader. His reserve could bode well for the agency at a time when its work has been thrust into the center of a political maelstrom. He has deep experience in Washington, having served as head of the Justice Department?s criminal division in the Bush administration, a position that had him overseeing major criminal prosecutions ? such as the special task force investigating the Enron collapse ? and also developing the US government?s legal response to terrorism and national security threats. Over the past decade, he has worked in private practice at King &amp; Spalding in Atlanta, where he?s defended large corporations and financial institutions in criminal and civil cases. He provided legal services to Johnson &amp; Johnson, Wells Fargo, Credit Suisse and fantasy sports providers DraftKings and FanDuel, among other big-name clients, according to ethics documents released Monday. If confirmed, he?ll have to step aside for a year from matters involving those clients and the law firm. He also assisted New Jersey Gov. Chris Christie during the so-called Bridgegate scandal. </t>
  </si>
  <si>
    <t>Saudi Arabia to introduce physical education for schoolgirls</t>
  </si>
  <si>
    <t xml:space="preserve">http://www. hindustantimes. com/world-news/saudi-arabia-to-introduce-physical-education-for-schoolgirls/story-mKF0KIQCCl5RpyGNp38zBI. html?utm_source=inshorts&amp;utm_medium=referral&amp;utm_campaign=fullarticle </t>
  </si>
  <si>
    <t xml:space="preserve">Public schools in Saudi Arabia will start offering physical education for girls from the next academic year, in the government's latest reform to open opportunities for women. Physical education for women is controversial in Saudi Arabia where conservatives consider it immodest. Notably, Saudi women are required to have male guardians throughout their lives. </t>
  </si>
  <si>
    <t xml:space="preserve">Saudi public schools will begin offering physical education for girls in the coming academic year, the kingdom?s education ministry announced on Tuesday, a long-awaited step toward social reform in the Islamic kingdom. Physical education for women is controversial in Saudi Arabia, where conservatives consider it immodest, and it is not mandatory. It is not offered in most public schools, although some private schools include it in the curriculum. Saudi Arabia adheres to strict interpretations of Islamic law and tribal custom, requiring women to have male guardians throughout their lives and obey a modest dress code. Women are barred from driving. However, the Saudi government has in recent years begun introducing gradual reforms to open new opportunities for women and expand their participation in the labour force. The advisory Shura Council approved the introduction of physical education for girls in 2014, although the decision was never implemented as it faced pushback from clerics who decried it as ?Westernisation?. Earlier this year, the council opened the door to licensing for women?s gyms, which were previously in legal limbo. Saudi Arabia struggles with high rates of obesity, which place pressure on its health system. The kingdom?s Vision 2030 reform plan is seeking to address the issue by introducing more sports and leisure activities. </t>
  </si>
  <si>
    <t>More than stardom I believe AbRam is born for Lovedom: SRK</t>
  </si>
  <si>
    <t xml:space="preserve">http://www. hindustantimes. com/bollywood/shah-rukh-khan-believes-abram-was-born-for-something-other-than-stardom/story-W0ghg8oEhWaI4IrNt5lCdJ. html?utm_source=inshorts&amp;utm_medium=referral&amp;utm_campaign=fullarticle </t>
  </si>
  <si>
    <t xml:space="preserve">Shah Rukh Khan, while replying to a fan's tweet appreciating his youngest son AbRam's calmness among crowds, wrote, "More than stardom I believe he is born for Lovedom!" Earlier, Shah Rukh had said that unlike Aryan and Suhana, his 4-year-old son AbRam is more people friendly and gets happy seeing his fans. </t>
  </si>
  <si>
    <t>Shah Rukh Khan feels elated that his third child AbRam is receiving affection from all around. Film journalist and author Bhawana Somaaya wrote, ?I just love the way AbRam starts waving at his father Shah Rukh Khan?s fans, he is so unfazed among crowds like he is born for stardom. ?To which, SRK replied, ?More than stardom I believe he is born for Lovedom! So fortunate to get such love from so many, he is blessed. ?More than stardom I believe he is born for Lovedom! So fortunate to get such love from so many, he is blessed. https://t. co/xEwz6d6Gjd? Shah Rukh Khan (@iamsrk) July 11, 2017In May, SRK expressed his gratitude to his fans and posted an emotional message on Twitter on Abram?s birthday. ?I felt that only parents know how to love their child. The overwhelming msgs for AbRam make me realise u all lov him so much too. Grateful,? he tweeted. Meanwhile, Shah Rukh Khan is currently busy promoting Imtiaz Ali?s Jab Harry Met Sejal. The movie also stars Anushka Sharma in lead role. The film is scheduled to hit theatres on August 4. Follow @htshowbiz for more</t>
  </si>
  <si>
    <t>Delhi to launch mobile app to locate MCD toilets</t>
  </si>
  <si>
    <t xml:space="preserve">http://www. hindustantimes. com/delhi-news/soon-an-app-to-locate-900-mcd-toilets-in-delhi-file-a-complaint-if-it-is-not-clean/story-UPWdatofgAgmbxzS0kxueI. html?utm_source=inshorts&amp;utm_medium=referral&amp;utm_campaign=fullarticle </t>
  </si>
  <si>
    <t xml:space="preserve">Delhi civic agencies are planning to launch a mobile app within the next two months to help locate all the 1800 public toilets run by Municipal Corporation of Delhi (MCD), reports said. The app will allow users to give feedback on the condition of the toilets and will have a rating scale of Happy, Not Happy and Satisfied. </t>
  </si>
  <si>
    <t xml:space="preserve">Are you upset with the cleanliness of public toilets in Delhi? Do you want to complain but are clueless whom to approach? Within two months, Delhi?s three civic agencies will launch a mobile app, which will help users give a feedback about the toilet?s condition. MCD officials said once they receive a feedback, teams will be sent to check the public utilities and they would inform private concessionaires managing the toilet. The app will also help find location of all MCD toilets across the city. Users will be able to give feedback if these are not clean or lack basic amenities such as water taps. The South Delhi Municipal Corporation provided location of 900 public utilities; North Delhi Municipal Corporation 350 and EDMC 550. According to the results of the Swachh Survekshan survey 2017, North MCD, SDMC and EDMC ranked 279, 202 and 196 respectively in a survey held across 434 Indian cities on waste management, sanitation conditions and overall cleanliness. ?Our three agencies are currently busy with the geo-tagging of all public toilets in their jurisdiction. The process included identifying the latitude and longitude location of each toilet and marking them on google map as well so that the people can easily locate them. We are assuming the work to be completed in couple of days,? said an official from IT department, South Delhi Municipal Corporation. An official said the app will have a rating scale of Happy, Not Happy and Satisfied. ?The app users can also identify missing amenities such as no water supply, poor maintenance or repair work,? an official said. Devender Kumar, director, department of environment management services said, ?If it is dirty, we will arrange for its cleaning within hours. But, if it needs repair work, it will be done in a week?s time,? he said. A study by NGO Action Aid in December 2016 found that out of 229 toilets surveyed, only 149 had facilities for women. According to the report, out of 229 toilets 70 per cent were not clean, 65 per cent had no flush facility, 50 per cent had no water supply, 70 per cent had no signages and almost 70 per cent were not disabled friendly. </t>
  </si>
  <si>
    <t>Federer wins in his 100th Wimbledon match to reach 12th semi</t>
  </si>
  <si>
    <t xml:space="preserve">https://www. theguardian. com/sport/live/2017/jul/12/andy-murray-v-sam-querrey-wimbledon-2017-quarter-final-live-roger-federer-novak-djokovic?utm_source=inshorts&amp;utm_medium=referral&amp;utm_campaign=fullarticle </t>
  </si>
  <si>
    <t xml:space="preserve">Roger Federer registered a win in his 100th Wimbledon match to progress to his 12th Wimbledon semi-final. Federer, who swept past Canada's Milos Raonic in straight sets, has become the oldest man to reach the tournament's semifinals since 1974. The seven-time Wimbledon champion will now face Tomas Berdych, who reached the semis after Novak Djokovic retired due to an injury. </t>
  </si>
  <si>
    <t xml:space="preserve">_x000D_
_x000D_
6. 42pm BST_x000D_
18:42_x000D_
_x000D_
_x000D_
_x000D_
6. 37pm BST_x000D_
18:37_x000D_
_x000D_
What a strange day. Andy Murray and Novak Djokovic have both hobbled out of the tournament and it?s the first time since 2005 that only one member of the Big Four has made it to the Wimbledon semis. That man?s Roger Federer. He?s through to play Tomas Berdych on Friday. The other semi will be contested by Marin Cilic and Sam Querrey. It?s Federer?s to lose, but it?s time to expect the unexpected. That?s all from me today. Thanks for reading and emailing. Bye. Novak Djokovic, in Serbian: "maybe i will miss half a year playing. " Sounds like won't make US Open. Updated_x000D_
at 6. 47pm BST_x000D_
_x000D_
_x000D_
6. 32pm BST_x000D_
18:32_x000D_
_x000D_
Djokovic is the 10th player to retire. ?We?ve had a very long, very tough year with a lot of matches. Bodies have taken a lot physically. As an athlete, one way or another you are going to experience this kind of thing. Injuries are part of sport. ?_x000D_
_x000D_
6. 31pm BST_x000D_
18:31_x000D_
_x000D_
Djokovic continues. ?The intensity and level of pain was increasing as the days went by. I was feeling it since the beginning of the tournament. I kept doing everything with my physiotherapist. It was only getting worse. Today was the worst day. Probably the fact I played yesterday, days adding up, it wasn?t helping. I?m not a specialist but I?m going to speak with some and understand what needs to be done. I haven?t considered not starting. I always like to give it a shot and step on the court. That?s all I could do. ?_x000D_
_x000D_
6. 29pm BST_x000D_
18:29_x000D_
_x000D_
Djokovic says he will talk with specialists to see how he can solve the problem. He says he needs to rest. _x000D_
_x000D_
6. 28pm BST_x000D_
18:28_x000D_
_x000D_
Was it challenging to play back-to-back days? ?Those kind of circumstances don?t really help. At the end of the day it?s the kind of situation you have to accept. I spent two hours on the table. It wasn?t to be. For an athlete there is no way out if you don?t feel fit. ? _x000D_
_x000D_
6. 27pm BST_x000D_
18:27_x000D_
_x000D_
Novak Djokovic speaks. ?It?s not the shoulder, it?s the elbow that keeps bothering me. For over a year and a half actually. It?s unfortunate I have to finish Wimbledon in this way. I was able for 30 minutes to play with some pain that was bearable. All the treatments and medication couldn?t help. The serves and forehands were where I could feel it the most and after that there was really no point. ?_x000D_
_x000D_
6. 26pm BST_x000D_
18:26_x000D_
_x000D_
Well, who?d have thought that only one member of the Big Four would still be standing at the end of play on the second Wednesday? That decision to skip the French Open by Federer doesn?t look too bad now. _x000D_
_x000D_
6. 24pm BST_x000D_
18:24_x000D_
_x000D_
Third set tie-break: Federer* 7-4 Raonic (*denotes server): After a short rally, Raonic screws a backhand wide. What a tie-break from Federer, who leaps with joy after sealing his place in another Wimbledon semi-final. He has revenge for last year and his sights on an eighth title here!Updated_x000D_
at 6. 29pm BST_x000D_
_x000D_
_x000D_
6. 23pm BST_x000D_
18:23_x000D_
_x000D_
Third set tie-break: Federer* 6-4 Raonic (*denotes server): Federer earns two match points with an ace. _x000D_
_x000D_
6. 22pm BST_x000D_
18:22_x000D_
_x000D_
Third set tie-break: Federer 5-4 Raonic* (*denotes server): Raonic serves big to restore some hope. _x000D_
_x000D_
6. 22pm BST_x000D_
18:22_x000D_
_x000D_
Third set tie-break: Federer 4-3 Raonic* (*denotes server): Oh. Oh. Oh! Oh, I say! Raonic chips and charges. Federer runs on the ball out on the right and bends a stunner of a forehand past the Canadian, down the line and on to the line!_x000D_
_x000D_
6. 21pm BST_x000D_
18:21_x000D_
_x000D_
Third set tie-break: Federer* 4-3 Raonic (*denotes server): Federer uses a body serve and gobbles up a backhand volley to claim his fourth straight point. _x000D_
_x000D_
6. 20pm BST_x000D_
18:20_x000D_
_x000D_
Third set tie-break: Federer* 3-3 Raonic (*denotes server): Raonic tries a forehand pass from right to left, but Federer?s too smart with a volley. _x000D_
_x000D_
6. 19pm BST_x000D_
18:19_x000D_
_x000D_
Third set tie-break: Federer 2-3 Raonic* (*denotes server): Raonic serves wide. Federer pings a spectacular forehand pass down the line. _x000D_
_x000D_
6. 19pm BST_x000D_
18:19_x000D_
_x000D_
Third set tie-break: Federer 1-3 Raonic* (*denotes server): Federer gets back one mini-break with a fine forehand down the line that Raonic can?t handle at the net. _x000D_
_x000D_
6. 18pm BST_x000D_
18:18_x000D_
_x000D_
Third set tie-break: Federer* 0-3 Raonic (*denotes server): Raonic crashes a forehand down the line to take a very firm grip on proceedings!Updated_x000D_
at 6. 26pm BST_x000D_
_x000D_
_x000D_
6. 17pm BST_x000D_
18:17_x000D_
_x000D_
Third set tie-break: Federer* 0-2 Raonic (*denotes server): Federer puts a seemingly simple forehand wide. _x000D_
_x000D_
6. 16pm BST_x000D_
18:16_x000D_
_x000D_
Third set tie-break: Federer 0-1 Raonic* (*denotes server): Federer flicks a backhand into the net. _x000D_
_x000D_
6. 15pm BST_x000D_
18:15_x000D_
_x000D_
Federer holds with one of those backhand flays. Tie-break. _x000D_
_x000D_
6. 13pm BST_x000D_
18:13_x000D_
_x000D_
The Djokovic result has flashed up on the Centre Court scoreboard. There are gasps. Roger Federer remains poker-faced. _x000D_
_x000D_
6. 12pm BST_x000D_
18:12_x000D_
_x000D_
Back on Centre Court, Milos Raonic holds easily for 6-5. He?s got a tie-break at least. _x000D_
_x000D_
6. 11pm BST_x000D_
18:11_x000D_
_x000D_
Novak Djokovic?s early retirement means Andy Murray can?t be caught at the top of the rankings. Yet. _x000D_
_x000D_
6. 10pm BST_x000D_
18:10_x000D_
_x000D_
Tomas Berdych looks rather sheepish after, er, claiming his, er, third ever win over Novak Djokovic. The world No4 decided that the pain in his elbow was too much and he?s out of the tournament. What a gimme for Berdych. He?s through to the semis. This is turning into a rather drab affair on the men?s side, isn?t it?Updated_x000D_
at 6. 18pm BST_x000D_
_x000D_
_x000D_
6. 08pm BST_x000D_
18:08_x000D_
_x000D_
Novak Djokovic has retired! _x000D_
_x000D_
6. 07pm BST_x000D_
18:07_x000D_
_x000D_
Tomas Berdych has broken in the second game of the second set to lead 7-6, 2-0! Deep, penetrative hitting draws the error from Djokovic. Back on Centre Court, Raonic comes through deuce to hold for 5-4 in the third. Can he force a fourth set?_x000D_
_x000D_
6. 02pm BST_x000D_
18:02_x000D_
_x000D_
After a medical timeout, Novak Djokovic is ready for the second set on Court 1. He?d won 14 sets in a row against Tomas Berdych. Not a 15th, though. I wonder if he?ll suffer the kind of collapse we saw against Dominic Thiem in Paris?_x000D_
_x000D_
6. 00pm BST_x000D_
18:00_x000D_
_x000D_
Back on Centre Court, Milos Raonic has held and lost three break points in the eighth game of the third set. Federer saved them all and he ends up holding for 4-4 with a dreamy touch at the net. _x000D_
_x000D_
5. 59pm BST_x000D_
17:59_x000D_
_x000D_
First-set tie-break: Berdych* 7-2 Djokovic (*denotes server): Djokovic approaches the net, but Berdych does enough with a backhand down the line to force the Serbian to net a volley! The trainer?s on for Djokovic. He?s having treatment on his elbow and he looks grim. Updated_x000D_
at 6. 16pm BST_x000D_
_x000D_
_x000D_
5. 57pm BST_x000D_
17:57_x000D_
_x000D_
First-set tie-break: Berdych 6-2 Djokovic* (*denotes server): Djokovic pounces on a short return to save the first set point with a backhand. _x000D_
_x000D_
5. 56pm BST_x000D_
17:56_x000D_
_x000D_
First-set tie-break: Berdych* 6-1 Djokovic (*denotes server): Djokovic nets a poor slice. _x000D_
_x000D_
5. 55pm BST_x000D_
17:55_x000D_
_x000D_
First-set tie-break: Berdych* 5-1 Djokovic (*denotes server): Djokovic nudges a backhand wide off a second serve. _x000D_
_x000D_
5. 55pm BST_x000D_
17:55_x000D_
_x000D_
First-set tie-break: Berdych 4-1 Djokovic* (*denotes server): Djokovic nets at the end of an attritional rally. _x000D_
_x000D_
5. 54pm BST_x000D_
17:54_x000D_
_x000D_
First-set tie-break: Berdych 3-1 Djokovic* (*denotes server): Berdych nets a forehand. _x000D_
_x000D_
5. 53pm BST_x000D_
17:53_x000D_
_x000D_
First-set tie-break: Berdych* 3-0 Djokovic (*denotes server): Djokovic sends a forehand wide. _x000D_
_x000D_
5. 53pm BST_x000D_
17:53_x000D_
_x000D_
First-set tie-break: Berdych* 2-0 Djokovic (*denotes server): Berdych is animated when a point has to be replayed after a good serve?s called out. He?s happier when Djokovic deflects a return wide. _x000D_
_x000D_
5. 51pm BST_x000D_
17:51_x000D_
_x000D_
First-set tie-break: Berdych 1-0 Djokovic* (*denotes server): Berdych makes a fine start with a surprise drop shot after a fantastic return. _x000D_
_x000D_
5. 50pm BST_x000D_
17:50_x000D_
_x000D_
Looking to force a first-set tie-break, Tomas Berdych, races into a 40-0 lead. You feel he?s playing at his maximum, whereas Novak Djokovic can still go up a level or two. So it proves when Djokovic charges to deuce. Eventually Berdych holds. _x000D_
_x000D_
5. 37pm BST_x000D_
17:37_x000D_
_x000D_
After taking a rather lengthy toilet break after the second set, Milos Raonic is feeling more peppy and he earns his first break point in the second game of the third set. The unflappable Federer saves it with accurate serving and holds with an ace. _x000D_
_x000D_
5. 30pm BST_x000D_
17:30_x000D_
_x000D_
There?s no sign of a break on Court 1. It?s still on serve after seven games and Djokovic leads 4-3. _x000D_
_x000D_
5. 27pm BST_x000D_
17:27_x000D_
_x000D_
?Any ideas on what?s happened to Milos? forehand?? says Michael Devine. ?It?s a completely different stroke in this match?high, looping topspins that sit up invitingly and land short, as opposed to his usual flat stroke. If this is Mark Knowles? work, I?d say his tenure is going to be short. ?Raonic has had a few injury problems this year, so perhaps he?s not at full pelt. Still, he?s dropping his forehands very short today and that?s asking for it against Federer, who?s giving it the treatment. _x000D_
_x000D_
5. 25pm BST_x000D_
17:25_x000D_
_x000D_
Federer earns three set points with an ace. This is preposterous. He pings a forehand into the left corner and Raonic nets a backhand. The Canadian?s surely not winning this one. _x000D_
_x000D_
5. 18pm BST_x000D_
17:18_x000D_
_x000D_
Here?s a report on Marin Cilic?s win by Simon Cambers. _x000D_
_x000D_
5. 15pm BST_x000D_
17:15_x000D_
_x000D_
Milos Raonic coolly saves two break points, but there?s no denying Roger Federer on the third. Another singing crosscourt backhand does the job as Raonic stretches and plants a volley wide for Federer to break again and lead 6-4, 4-1. I wonder if he?s after a spot of revenge after last year. Updated_x000D_
at 6. 11pm BST_x000D_
_x000D_
_x000D_
5. 13pm BST_x000D_
17:13_x000D_
_x000D_
This is a masterclass from Roger Federer. They?re underway on Court 1, meanwhile. Can Berdych stun Djokovic?_x000D_
_x000D_
5. 02pm BST_x000D_
17:02_x000D_
_x000D_
Roger Federer earns a break point with a glorious backhand pass. Milos Raonic, desperate not to go for the Federer forehand, runs around a backhand and plonks a forehand a few yards wide to drop his serve in the opening game of set two. This doesn?t look it?s going to be an epic. _x000D_
_x000D_
4. 56pm BST_x000D_
16:56_x000D_
_x000D_
The sun breaks out from behind the clouds as Federer moves into a 30-0 lead, Raonic unable to do anything with a couple of returns. He swings a serve down the T to earn two set points. An ace down the middle, his fifth of the set, does the trick. Superb from Federer, who takes the first set 6-4. The Swiss has hit 14 winners and just two unforced errors so farUpdated_x000D_
at 4. 59pm BST_x000D_
_x000D_
_x000D_
4. 54pm BST_x000D_
16:54_x000D_
_x000D_
Milos Raonic volleys stoutly to hold after being taken to deuce, but Federer?s about to serve for the first set at 5-4. On Court 1, meanwhile, Novak Djokovic and Tomas Berdych are being wheeled out. Djokovic has a fairly healthy lead in their head-to-head: 25-2. Ouch. _x000D_
_x000D_
4. 49pm BST_x000D_
16:49_x000D_
_x000D_
Roger Federer holds breezily to lead 5-3. Raonic has won three points on the Federer serve. Updated_x000D_
at 4. 54pm BST_x000D_
</t>
  </si>
  <si>
    <t>Bikers arrested for 'Dhoom' inspired stunts in Mumbai</t>
  </si>
  <si>
    <t xml:space="preserve">http://www. hindustantimes. com/mumbai-news/mumbai-bikers-arrested-for-performing-dhoom-style-stunts-at-marine-drive-to-impress-girls/story-c9tMtbeH9yIj2SR3YNgpGI. html?utm_source=inshorts&amp;utm_medium=referral&amp;utm_campaign=fullarticle </t>
  </si>
  <si>
    <t xml:space="preserve">Two bikers were arrested on Wednesday for performing stunts inspired by Bollywood movie 'Dhoom' at Mumbai's Marine Drive. The police said they got information that four bikers were performing stunts and managed to catch two of them. The accused reportedly said that they were inspired by the movie to perform stunts to "impress girls" at the promenade. </t>
  </si>
  <si>
    <t xml:space="preserve"> The police on Wednesday arrested two bikers, who were performing ?Dhoom-style? stunts at Mumbai?s Marine Drive ?to impress girls?. The two arrested accused ? Mohommad Mustafa Niyaz Khan, 18, and Jhedh Shahnawaz Khan, 18, are residents of Nagpada and Mazgaon, respectively. Vilas Gangawane,s enior police inspector from Marine Drive police station, said, ?We got an information that four riders are performing stunts at the sea face. They were not just risking their own lives, but were posing a threat to those sitting at Marine Drive too. We did a nakabandi near Islam Gymkhana and caught two of them. ?The other two managed to flee leaving their bikes at the spot. The police registered four different cases. In their statement to police, Mohommad and Jhedh claimed they were inspired by the movie ?Dhoom? and were performing stunts to impress girls at the promenade. They have been booked under sections 279 (rash driving or riding on a public way) and 336 (act endangering life or personal safety of others) of the Indian Penal Code. The two arrested accused were released on bail, while the hunt for two others is on. Read more: </t>
  </si>
  <si>
    <t>164% rise in terror-related civilian deaths in J&amp;K in a year</t>
  </si>
  <si>
    <t xml:space="preserve">http://www. hindustantimes. com/india-news/amarnath-yatra-attack-164-rise-in-terror-related-civilian-deaths-in-kashmir-over-a-year/story-CYrrsoBJcbnLplM2Q4BTGO. html?utm_source=inshorts&amp;utm_medium=referral&amp;utm_campaign=fullarticle </t>
  </si>
  <si>
    <t xml:space="preserve">Jammu and Kashmir has witnessed a 45% rise in terrorism-related deaths and 164% increase in civilian deaths alone over the last one year, according to an IndiaSpend analysis of data from the South Asian Terrorism Portal. Over the past 18 years, at least 52 Amarnath Yatra pilgrims have been killed in five terrorist attacks. </t>
  </si>
  <si>
    <t>The killing of seven Hindu pilgrims in southern Kashmir en route from the holy cave of Amarnath is the latest bloody statistic in Jammu &amp; Kashmir (J&amp;K), which has witnessed a 45% rise in terrorism-related deaths?and 164% increase in civilian deaths alone?over the year ending June 30, 2017 according to an IndiaSpend analysis of data from the South Asian Terrorism Portal, run by the New Delhi-based Institute for Conflict Management, a nonprofit. Unidentified terrorists reportedly opened fire on a police vehicle at around 8 pm on July 10. When police retaliated, the terrorists fired indiscriminately, and a bus full of pilgrims returning from Amarnath was caught in the crossfire, according to the police. Others said there was no crossfire and the pilgrims were targets, with later reports saying the bus was attacked twice in three minutes. The Kashmir Police blamed the Laskhar-e-Taiba (LeT), a terror group, for the attack, alleging it was masterminded by Pakistani terrorist Abu Ismail. LeT spokesperson Abdullah Ghaznavi, however, denied the charges and blamed ?Indian agencies? for the ?highly reprehensible act?, the deadliest on Amarnath pilgrims in 15 years. Kashmiris, including separatists, were quick to condemn the attack. #Hurriyat activists join HR groups civil society members &amp; students to condemn killings ofYatris &amp; express solidarity withBereaved families pic. twitter. com/a5zPE2cdjg? Mirwaiz Umar Farooq (@MirwaizKashmir) July 11, 2017Widespread criticism of the terrorists in Kashmir drew a reaction from India?s home minister, Rajnath Singh. The people of Kashmir have strongly condemned the terror attack on Amarnath yatris. It shows the spirit of Kashmiriyat is very much alive. ? Rajnath Singh (@rajnathsingh) July 11, 2017Over 18 years, 52 pilgrims killed in five attacksOver the past 18 years, at least 52 Amarnath pilgrims have been killed in five terrorist attacks. The deadliest attack was mounted by LeT terrorists on August 1, 2000. That attack left 21 pilgrims dead in Pahalgam.  Source: News Reports The latest attack comes hours after a curfew and social-media ban was lifted in the Kashmir Valley after restrictions were imposed in anticipation of a possible attack to mark the death anniversary of Hizbul Mujahideen leader Burhan Wani. Wani was gunned down by security forces a little over a year ago on July 8, 2016. What followed were violent protests, several months of curfew and an overall deterioration in J&amp;K?s security situation. Death toll of security forces, civilians up in 1 yearThe number of security personnel killed in terrorist violence has nearly doubled from 51 in the year preceding Wani?s death to 98 in the following year, according to an analysis of data compiled by SATP. The SATP compiles data on fatalities due to terrorism from media reports. The data are provisional and compiled as on July 10, 2017. On July 8, 2017, Pakistan Prime Minister Nawaz Sharif and Pakistan army chief Gen Qamar Javed Bajwa paid tributes to Wani on his first death anniversary. Sharif said Wani?s death ?infused a new spirit in the struggle for freedom? in the Kashmir Valley. First @ForeignOfficePk read frm banned LeT's script. Now Pak COAS glorfs Burhan Wani. Pak's terror suprt&amp;spnsr'p need 2b condmnd by 1 &amp; all? Gopal Baglay (@MEAIndia) July 9, 2017 Source:South Asia Terrorism Portal The 45% increase in deaths of civilians, security personnel and terrorists from 216 in 2015-16 to 313 in 2016-17 is the highest year-on-year percentage increase over the past five years. Civilian deaths have increased 164%, as we said, from 14 in 2015-16 to 37 in 2016-17 while terrorist deaths have risen 18% during this period to 178 in 2016-17. There has been a 42% increase in terrorism-related deaths in J&amp;K since the Narendra Modi-led Bharatiya Janata Party government (BJP) came to power in May 2014, compared with the last three years of the second term of the Congress-led United Progressive Alliance (UPA-II), IndiaSpend reported on May 27, 2017. India has had successes against terrorism ? both on the security and diplomatic front. On May 27, 2017, Wani?s successor Sabzar Bhat was killed in an anti-terrorist operation by security forces. On June 27, 2017, United States designated Hizbul Mujahideen chief Syed Salahuddin a ?global terrorist,? ahead of Modi?s meeting with American President Donald Trump in Washington, DC. Salahuddin also leads the United Jihad Council, an umbrella organisation for anti-India terrorist organisations such as Lashkar-e-Taiba and Jaish-e-Mohammed, known to operate out of Pakistan-Occupied Kashmir. Salahuddin has openly admitted to carrying out attacks against India, including on an Indian Air Force base in Pathankot, Punjab, on January 2, 2016. (Indiaspend. org is a data-driven, public-interest journalism non-profit)</t>
  </si>
  <si>
    <t>Maharashtra women jail staff allege sexual abuse by seniors</t>
  </si>
  <si>
    <t xml:space="preserve">http://www. hindustantimes. com/mumbai-news/maharashtra-women-jail-staff-forced-to-keep-relations-with-seniors-alleges-letter-sent-to-sena-leader/story-eYgzPxyd2nXBynqGpuYmWP. html?utm_source=inshorts&amp;utm_medium=referral&amp;utm_campaign=fullarticle </t>
  </si>
  <si>
    <t xml:space="preserve">In a letter to a Shiv Sena politician, a woman superintendent of a district jail in Maharashtra reportedly alleged harassment and sexual abuse of women staff members by senior officials. The letter also pointed to a particular senior jail official who allegedly molested at least 60 to 70 women employees till date. However, the superintendent has denied sending the letter. </t>
  </si>
  <si>
    <t xml:space="preserve">Shiv Sena legislator and women?s rights activist Neelam Gorhe has called for a thorough investigation into alleged harassment and sexual abuse of staff in a district jail of Maharashtra by senior officials. Gorhe, a senior member of the state legislative council, received a letter from a woman superintendent of a district jail complaining about the incidents. The superintendent, however, denied having sent the letter to Gorhe. The Sena leader handed over a copy of the letter to chief minister Devendra Fadnavis and requested for an inquiry. Gorhe said, ?In the letter, the woman superintendent has mentioned ten incidents where different women have been bullied, exploited and they are under pressure to keep relations with their higher-ups. ?The Sena leader said she tried to verify the claims by contacting the person who allegedly sent the letter. ?She denied sending the letter. This means there is either the possibility of someone wanting to malign some people?s image, or there might even be some truth in the complaint. Either way, it needs to be investigated. ?Gorhe has also urged Fadnavis to ensure the inquiry is conducted not by jail staff but by other police officials. The letter states till date, a particular senior jail official has allegedly molested at least 60 to 70 women employees. As per the letter, he also kept sexual relations with the complainant, falsely promising to marry her. </t>
  </si>
  <si>
    <t>Islamic State on the run, will soon be wiped out: Trump</t>
  </si>
  <si>
    <t xml:space="preserve">http://www. hindustantimes. com/world-news/islamic-state-on-the-run-will-soon-be-wiped-out-of-syria-and-iraq-donald-trump/story-AxqgiaxAItxpOyUr1oWSoN. html?utm_source=inshorts&amp;utm_medium=referral&amp;utm_campaign=fullarticle </t>
  </si>
  <si>
    <t xml:space="preserve">US President Donald Trump on Wednesday said that the Islamic State was "on the run" and will soon be "wiped out" of Syria and Iraq. Trump's statement comes after Iraqi forces declared victory over the militant group in Mosul, retaking full control of the country's second-largest city three years after it was seized. </t>
  </si>
  <si>
    <t xml:space="preserve">President Donald Trump said on Wednesday that the Islamic State was ?on the run? and will soon be ?wiped out? of Syria and Iraq, days after the Iraqi forces with the help of the US-led international coalition re-took Mosul from the terror group. Iraq has declared victory over the IS in Mosul, retaking full control of the country?s second-largest city three years after it was seized by the terror group. ?ISIS is on the run and will soon be wiped out of Syria and Iraq, illegal border crossings are way down (75 per cent) and MS 13 (Mara Salvatrucha) gangs are being removed,? Trump tweeted. The US President had on Tuesday spoken with Iraqi Prime Minister Haider al-Abadi and congratulated him on ?the liberation of Mosul? by Iraqi security forces. He said that the development marked a major milestone in the fight against ISIS. ?The President praised the heroism of the Iraqi and American soldiers and underscored his commitment to the total defeat of ISIS,? the White House said in a statement. ?He stressed the need to consolidate gains to prevent ISIS or any other terrorist group from returning to liberated areas,? it said. ISIS is on the run &amp; will soon be wiped out of Syria &amp; Iraq, illegal border crossings are way down (75%) &amp; MS 13 gangs are being removed. ? Donald J. Trump (@realDonaldTrump) July 12, 2017Commander of US forces in Iraq Lt Gen Stephen Townsend told Pentagon reporters that the IS has lost its capital in Iraq and the largest population centre they held anywhere in the world. ?Iraqi militia forces, Kurdish Peshmerga fighters, and the global coalition also deserve a share of the credit for their sacrifices to achieve this hard-won victory,? he said. ?Make no mistake, this victory alone does not eliminate ISIS, and there?s still tough fighting ahead. There are still pockets of resistance in Mosul, hold-outs, and hidden IEDs that will take weeks to clear, as well as remaining ISIS enclaves in Hawija and western Anbar,? Townsend said. There are also humanitarian and stabilisation efforts desperately needed to ease the suffering of Mosul citizens and start the city on the road to recovery, he said. Though the Moslawis have suffered greatly, the east side is already springing back to life less than six months after its liberation. And Moslawis have already started to return to their neighbourhoods in the west. ?But still, the loss of one of the twin capitals and a jewel of their so-called caliphate is a decisive blow to ISIS and certainly something for the Iraqis to celebrate. They can also celebrate the remarkable turnaround their security forces have made in the course of the past three years,? Townsend said. However, he said that there was still no news about the IS chief Abu Bakr al-Baghdadi. ?There?s been a lot of media interest in the whereabouts and status of ISIS leader Abu Bakr al-Baghdadi. Despite all the helpful reports to us from every source imaginable, I?m unable to confirm or deny where he is or whether he is alive or dead. Let me just say for the record, my fervent hope is it is the latter,? he said. IS is an evil enemy who will resort to any lengths to maintain their hold on the territory they claim as their caliphate, Townsend said. ?But make no mistake, it is a losing cause. Our partners in the international coalition against ISIS will stand side by side against ISIS until they?re defeated in both Iraq and Syria,? Townsend asserted. </t>
  </si>
  <si>
    <t>China to reduce Army to under 10L in biggest-ever troop cut</t>
  </si>
  <si>
    <t xml:space="preserve">http://www. hindustantimes. com/world-news/china-to-downsize-army-to-under-a-million-in-biggest-troop-cut-in-its-history/story-Ckb4iFv6YhCjg76kdSK3AI. html?utm_source=inshorts&amp;utm_medium=referral&amp;utm_campaign=fullarticle </t>
  </si>
  <si>
    <t xml:space="preserve">China will downsize its 23 lakh-strong Army, the world's largest, to under 10 lakh in the biggest troop reduction in its history. This comes as part of a restructuring process for strategic goals and security requirements, according to reports. However, China will increase the number of personnel in other services including navy and missile forces, reports added. </t>
  </si>
  <si>
    <t xml:space="preserve">China will downsize its 2. 3 million-strong military, the world?s largest, to under one million in the biggest troop reduction in its history as part of a restructuring process, an official Chinese daily said. The People?s Liberation Army (PLA) will increase the numbers of other services, including navy and missile forces, the PLA Daily, the official newspaper of the Chinese military, reported. Jun Zhengping Studio, a Chinese social WeChat account run by the newspaper published an article yesterday on structural reform in the military, saying that ?the old military structure, where the army accounts for the vast majority, will be replaced after the reform?. ?The reform is based on China?s strategic goals and security requirements. In the past, the PLA focused on ground battle and homeland defence, which will undergo fundamental changes,? the report said. ?This is the first time that active PLA army personnel would be reduced to below one million,? it said. It added that the number of troops in the PLA Navy, PLA Strategic Support Force and the PLA Rocket Force will be increased, while the PLA Air Force?s active service personnel will remain the same. According to the Ministry of Defence data, the PLA Army had about 8. 50 lakh combat troops in 2013. No official numbers of the total strength of PLA Army were released. Earlier, Chinese President Xi Jinping had announced that the PLA will be cut by three lakh troops. ?The total PLA personnel was about 2. 3 million before the country announced a cut of 300,000 troops in 2015,? state-run Global Times reported. ?This reform will provide other services, including the PLA Rocket Force, Air Force, Navy and Strategic Support Force (mainly responsible for electronic warfare and communication), with more resources and inputs, and the PLA will strengthen its capability to conduct overseas missions,? Xu Guangyu, a senior adviser to the China Arms Control and Disarmament Association, was quoted by the media report. The PLA Daily article said that China?s overseas interests were spread around the world and needed to be protected. ?These are beyond the army?s current capabilities,? Xu said. The PLA structure should also fit China?s international status, Xu said. </t>
  </si>
  <si>
    <t xml:space="preserve">99% of Delhi?s DTC buses to be retired in 5 years </t>
  </si>
  <si>
    <t xml:space="preserve">http://www. hindustantimes. com/delhi-news/ageing-buses-could-turn-dtc-history-by-2025-in-delhi-99-fleet-retires-in-5-yrs/story-M7KEqUEPWWx3yaFsfEakqM. html?utm_source=inshorts&amp;utm_medium=referral&amp;utm_campaign=fullarticle </t>
  </si>
  <si>
    <t xml:space="preserve">As much as 99% of Delhi Transport Corporation's (DTC) 3,951 buses will have to be retired over the next five years, according to reports. The operational life of a bus is 12 years or 7. 5 lakh kilometres, and 21% DTC buses are already 'over-aged'. Notably, three attempts to procure new buses have failed because of tender issues. </t>
  </si>
  <si>
    <t xml:space="preserve">The Delhi Transport Corporation (DTC) is going to be history by the year 2025 if new buses are not inducted to its fleet. The corporation is in a major fix as 99% buses of its existing fleet of 3951 will have to be taken off roads in a span of over five years. This is because its entire fleet is ageing as the operational life of a bus is 12 years or 7. 5 lakh kms, whichever is later. Read: Fleet shortage keeps old, rickety buses on Delhi roadsOut of the total fleet, 21 per cent buses are ?over-aged? which the corporation says are those that are running for more than eight years and will be withdrawn by next year. Besides, over 78 per cent buses are those that age in six to eight years. The number is alarming considering the city needs 11000 buses as per a government affidavit submitted to the court and DTC itself is mandated to have 5500 buses. . DTC_wrap {width:60%; border:dashed 1px #999; padding:10px; font-family:"Open Sans"; float:left; margin-right:12px}. DTC_headline {width:auto; margin-bottom:5px; font-size:150%; font-weight:bold; font-family:"PT Serif";}@media only screen and (max-width:500px) {. DTC_wrap {width:auto; border:dashed 1px #999; padding:10px; font-family:"Open Sans"; float:left; margin-right:0px}}DTC grapples with old busesThe corporation is in a major fix as 99% buses of its existing fleet of 3,951 will have to be taken off roads in over five years?The issue has been raised several times in our Board meetings and has been conveyed to the Delhi government. We hope the process of procurement of 1,000 new buses is expedited,? a DTC official said. The government has proposed to procure 1,000 new standard floor buses, but it would take at least a year-and-a-half until they are pressed to service. The matter is yet to be put up in the cabinet after which tender documents would be prepared. Tendering would take at least six months and the next six months will be needed in getting the bus to the city. It has been over four years since buses were inducted to its fleet, even as three attempts to procure new ones have failed owing to tender issues, especially regarding their maintenance. The issue is that the maintenance cost of a bus is so high that manufacturers do not want to take the onus on them, officials said. While there are 3,781 low-floor buses plying in the Capital, it is the 170 standard floor buses that are the oldest (more than 10 years old) and will be condemned in the coming months. The DTC which is one of the oldest State Transport Units (STUs) of India is also worried that if things do not move quickly form here it would be left with only 6,517 employees by 2025 out of which 5052 will be regular drivers alone. Between April, 2016 and March this year, 324 buses were sent to scrap. Last month, 76 buses were condemned. In the last six years, 2014-15 saw the highest buses being withdrawn (511) which was followed by 2012-13 (446 buses). </t>
  </si>
  <si>
    <t>Still counting notes deposited after demonetisation: RBI Guv</t>
  </si>
  <si>
    <t xml:space="preserve">http://www. hindustantimes. com/business-news/deposited-demonetised-notes-are-still-being-counted-rbi-governor-urijit-patel/story-oZyhJdtXZvlKnaf9IDCVlO. html?utm_source=inshorts&amp;utm_medium=referral&amp;utm_campaign=fullarticle </t>
  </si>
  <si>
    <t xml:space="preserve">RBI Governor Urjit Patel on Wednesday told a parliamentary panel that the notes deposited after demonetisation were still being counted by a special team working round the clock. He said the total money in circulation in the country is now ?15. 4 lakh crore, as against ?17. 7 lakh crore at the time of demonetisation in November last year. </t>
  </si>
  <si>
    <t xml:space="preserve">The Reserve Bank of India is still counting the demonetised currency returned to it and it also can?t say how much black money has been recovered, governor Urjit Patel has told a parliamentary panel. Patel, who appeared before a parliamentary standing committee on finance on Wednesday, failed to give an estimate of the fake currency recovered, sources said. In a sudden decision, the Modi government had on November 8 announced scrapping of 500 and 1,000 rupee notes, taking out 86% of all cash from the economy, disrupting economic activity in Asia?s third-largest economy. Prime Minister Narendra Modi had said the move was aimed at weeding out black money and choking counterfeit currency that was being to fund terrorist activities. Patel couldn?t provide to the panel, chaired by Congress leader M Veerappa Moily, a date by which the Reserve Bank of India would come out with the exact amount of the money deposited. Prior to November 8, the currency in circulation was Rs 17. 7 lakh crore. It now stands at Rs 15. 4 lakh crore. On the day demonetisation was announced, 17,165 million pieces of Rs 500 notes and 6,858 million pieces of Rs 1,000 notes were in circulation, according to an SBI report. Senior Congress leader Digvijaya Singh, one of the vocal critics of demonetisation, asked if the RBI would be able provide the details before May 2019, when the Modi government?s term ends. Patel told the panel the RBI was using 39 counting machines and had hired seven more machines. ?Even with some many machines, it is taking time as we also have to keep count of the fake notes. We have decided to buy some more counting machines,? sources quoted him as saying. The bank had cut staff holidays and they were working ?round the clock? except on Sundays to count the notes. Some panel members, including Biju Janata Dal?s Bhartruhari Mahtab, Samajwadi Party?s Naresh Agarwal, flagged concern over the recent farmer agitation in Madhya Pradesh and other states, saying the farm distress was reportedly linked to the unavailability of cash in rural India following demonetisation. Trinamool?s Saugata Ray alleged ?even now, rural bank branches are giving only Rs 1,000 if a farmer asks for Rs 5,000?, sources said. The RBI would give more cash to busy rural branches, Patel said. There was a 50-day window -- from November 9 to December 30 -- for the exchange of old notes at banks and post offices. After December 30, designated offices of the RBI accepted the scrapped currency till June 30. Indians who were abroad during the 50-day period were given a three-month grace period, till March 31, to deposit the old notes. In the case of NRIs, the deadline was June 30. Responding to a clutch of petitions, the Supreme Court on July 4 asked the government and the RBI to consider granting a window to those who couldn?t exchange old notes for ?genuine reasons?. </t>
  </si>
  <si>
    <t>Kapil is one of the biggest talents I have seen: Mithun</t>
  </si>
  <si>
    <t xml:space="preserve">http://www. hindustantimes. com/tv/kapil-sharma-is-one-of-the-biggest-talents-i-have-seen-mithun-chakraborty/story-GgmNnGOVbs0hGgM5Tg6v8L. html?utm_source=inshorts&amp;utm_medium=referral&amp;utm_campaign=fullarticle </t>
  </si>
  <si>
    <t>Mithun Chakraborty has said comedian Kapil Sharma is one of the biggest talents he has seen in his career. Talking about Krushna and Kapil who are often pitched as competitors, he added, "I have no idea about it. But I feel no one should compare. His (Kapil's) show is huge, it will take time (for Krushna's show) to reach there. "</t>
  </si>
  <si>
    <t xml:space="preserve">Veteran actor Mithun Chakraborty says stand-up comedian Kapil Sharma is one of the biggest talents he has seen in his career. The 67-year-old actor would be seen in Krushna Abhishek?s new show The Drama Company. Krushna?s comedy show will air on the same channel, Sony, which has The Kapil Sharma Show. Krushna and Kapil are often pitched as competitors. Asked about the competition between them, Mithun, in an interview says, ?How can it be competition as it is on the same channel. Will a producer wish that his one film should perform badly? I have no idea about it (referring to competition between the two comedians on Colors channel). But I feel no one should compare. Kapil is one of the biggest talents I have seen in my film career, he is very talented. His show is huge, it will take time (for Krushna?s show) to reach there. ?Mithun, who was regular on TV with dance reality show Dance India Dance, took a sudden break from the small screen due to health issues. The actor, however, says the comedy show cannot be termed a comeback as he was continuously getting a lot of offers. ?I stayed away from television as I was not physically fit. I wouldn?t call it a comeback as the industry did not leave me, they wanted me. I couldn?t do it so it is not a comeback. I am happy to be with them. Now, I want to do good work,? he says. In the show Mithun will be playing the character of Shambhu Dada, the owner of a drama company. The Drama Company also features Sudesh Lahiri, Ali Asgar, Dr Sanket Bhosale, Sugandha Mishra and Ridhima Pandit. </t>
  </si>
  <si>
    <t>Sonam to be part of Harvard Business School panel for talk</t>
  </si>
  <si>
    <t xml:space="preserve">http://www. hindustantimes. com/bollywood/sonam-kapoor-set-for-a-talk-show-as-harvard-invites-her-for-a-new-gender-series/story-CeAZOBlXWf3jOxmDIM3HtO. html?li_source=LI&amp;li_medium=recommended-for-you&amp;utm_source=inshorts&amp;utm_medium=referral&amp;utm_campaign=fullarticle </t>
  </si>
  <si>
    <t xml:space="preserve">Sonam Kapoor is set to join the Harvard Business School's (HBS) panel for a special talk. " I think the subject is very relevant to times that we live in," said Sonam. She will reportedly talk about the pitfalls and challenges associated with both the aspects - notions of beauty and the aspiration to look 'beautiful', as per a source. </t>
  </si>
  <si>
    <t>She played a fearless flight attendant in her award-winning outing as Neerja. Interestingly, in real life too, Sonam Kapoor has always spoken her mind uninhibitedly on a number of subjects ? be it women?s issues, film industry or the society in general. Now, HT has learnt that Sonam is set to join the Harvard Business School?s (HBS) panel for a special talk. ?HBS? India research centre ? as part of the Best of Harvard in South Asia platform ? conducts lectures, roundtables, panel discussions and debates around substantive topics that are relevant from an Indian perspective,? says an insider. Life Is a Party. Dress Like It - Audrey Hepburn. ? @ralphandrusso, ? @amaker7 @thehouseofpixels Go find all my Paris images only in my App! A post shared by sonamkapoor (@sonamkapoor) on Jul 11, 2017 at 4:50am PDT In a couple of days, HBS will launch a Gender Series, wherein the first conversation will be with the school?s professor Geoffrey G. Jones on the topic, Beauty: Limiting or Liberating. For the same, the institution has invited Sonam to join the esteemed panel on July 14, wherein she will share insights and participate in the debate too. The event will be curated at a hotel in south Mumbai. Monsoon Weekend To Do: 1. Stay in my favourite @dandeliondreams. co pyjamas all day ? 2. Get lots of sugary treats from @poojadhingra ? 3. Get a great book ? 4. Repeat ? (To see the rest of the images in this series go to my app, link in bio) A post shared by sonamkapoor (@sonamkapoor) on Jul 8, 2017 at 3:12am PDT ?Sonam will talk about the pitfalls and challenges associated with both the aspects ? notions of beauty and the aspiration to look ?beautiful?,? says an insider. Last year, Sonam broke the internet with her open letter titled, ?I didn?t wake up like this? that busted the myth of flawlessness. ?Plus, she has also been very vocal about condemning body shaming and embracing individual beauty,? says the insider. When contacted, an excited Sonam says: ?I look forward to joining the conversation conducted by the HBS. I think the subject is very relevant to times that we live in. ?Follow @htshowbiz for more</t>
  </si>
  <si>
    <t>Want larger than life hero image like Salman, says Tiger</t>
  </si>
  <si>
    <t xml:space="preserve">http://www. hindustantimes. com/bollywood/tiger-shroff-wants-an-on-screen-image-like-salman-khan/story-2QCNclne8LDBHHG4ahK8qI. html?utm_source=inshorts&amp;utm_medium=referral&amp;utm_campaign=fullarticle </t>
  </si>
  <si>
    <t>Tiger Shroff has said that he wants to make a mark as a larger than life hero, like the on-screen image of Salman Khan. Talking about his approach to acting, Tiger added, "I am little different. I want to practice and prepare to set my skill. . . I think only through practice you can reach perfection. . . I can do a lot of re-takes. "</t>
  </si>
  <si>
    <t>Actor Tiger Shroff says though he likes to flaunt his dance skills and well-built body on screen, he wouldn?t mind losing his muscular looks to play a boy-next-door character in the near future. Be it Heropanti or Baaghi, Tiger has showcased his action, dance and martial arts skills. Asked if he is ready to reduce his muscles for any role, Tiger told IANS here: ?Yes, I won?t mind losing my muscles for any role. . . say a boy-next-door. ? Tiger Shroff, Nidhhi Agrawal and Nawazuddin Siddiqui. _x000D_
							(IANS)_x000D_
						?Having said that. . . I want to make a mark as a larger than life ?hero?. That image. . . like the one Salman Khan sir has. . . that kind of an on-screen image. ?In his forthcoming film Munna Michael, based on dance and action, Tiger will be seen as a street dancer who is a diehard Michael Jackson fan. He believes he is a fairly good dancer and that he went through intensive rehearsals to get each and every single dance move right. What makes him go through this process despite having the option for a re-take while filming?Tiger Shroff and Nidhhi Agrawal during the promotion of their upcoming film Munna Michael. _x000D_
							(IANS)_x000D_
						Tiger said: ?As an individual, I am little different. I want to practice and prepare to set my skill and signature as an actor different. I want to make a mark. I think only through practice you can reach perfection. Yes, I can do a lot of re-takes, but taking the extra struggle will help me to prove myself differently. ?After making his Bollywood acting debut in 2014 with Heropanti, he became a star. Still, he has managed to maintain warmth with people around him. Tiger Shroff and Nidhhi Agarwal during a press conference to promote their upcoming film Munna Michael in Mumbai. _x000D_
							(IANS)_x000D_
						?My dad?s (actor Jackie Shroff) personality definitely influenced me a lot. Dad didn?t change even a little bit after becoming a celebrated actor. He stayed in a ?chawl? even after the success of his films, stood in a queue for public toilets. . . watching dad while growing up. . . those things teach you a lot. ? ?So yes, earning respect and staying humble is the life lesson that dad teaches us,? said Tiger. And he has many female fans chasing him. ?I don?t think too much about that. Every morning I get up and thank the almighty for all the love and admiration I am receiving from people, my fans. . . from everyone. Then I go back to my zone. . . to make my skill sharper. . . ? he said. Follow @htshowbiz for more</t>
  </si>
  <si>
    <t>Class 6 student commits suicide in his Hyderabad hostel room</t>
  </si>
  <si>
    <t xml:space="preserve">http://www. hindustantimes. com/india-news/telangana-class-6-student-commits-suicide-at-his-hostel-room/story-LRl9GKU4xntqIXj5IxKgEL. html?utm_source=inshorts&amp;utm_medium=referral&amp;utm_campaign=fullarticle </t>
  </si>
  <si>
    <t xml:space="preserve">A 12-year-old Class 6 student allegedly committed suicide by hanging himself in his hostel room at Jeedimetla on the outskirts of Hyderabad on Wednesday. He reportedly cut his bed sheet vertically, made it into a rope, tied it to the ceiling fan and hanged himself. The family members suspect that the boy might have been subjected to physical harassment. </t>
  </si>
  <si>
    <t xml:space="preserve"> A 12-year old boy allegedly committed suicide by hanging himself at his hostel room at Jeedimetla on the outskirts of Hyderabad on Wednesday.  According to Jeedimetla police, the body of Fareeduddin, a Class 6 student of Telangana Minority Welfare Residential School, was found hanging from the ceiling of his hostel room on the first floor of the school building. He reportedly cut his bedsheet vertically, made it into a rope, tied it to the ceiling fan and hanged himself.  School principal Syed Aslam Nazir told the media that Fareeduddin was sharing the hostel room with four other boys, who were fast asleep when he took the extreme step. One of the inmates who woke up in the early hours noticed the boy hanging from the ceiling. He alerted the hostel staff, who in turn informed the police.  The police said Fareeduddin hails from a poor family staying at Venkatramireddy Nagar in Jeedimetla. His father passed away five years ago and his mother Akthar Begum is a daily wage worker.  The family members suspect that the boy might have been subject to physical harassment by the school and hostel authorities. They questioned why the boy?s body was shifted to the hospital without even intimating to them.  However, the police said there were no external injuries on the body. ?Preliminary inquiries revealed that Fareeduddin was not interested in studies. He was admitted into this school only on Friday last and he returned home on Saturday. He was forcibly brought back to school on Monday evening. May be he felt home sick,? Jeedimetla sub-inspector K Srinivas told HT.  The police, who booked a case of suspicious death, shifted the body of the boy to Gandhi Hospital, Secunderabad for post-mortem.  Meanwhile, Andhra Pradesh child rights association has demanded that the school authorities be held responsible for the death of the boy. ?It is their responsibility to provide a safe and secure environment for the children. Their callousness led to the boy?s death,? association president P Achyuta Rao said and demanded that the family be paid an ex gratia of Rs 12 lakh.  </t>
  </si>
  <si>
    <t>World number 1 Andy Murray knocked out of Wimbledon</t>
  </si>
  <si>
    <t xml:space="preserve">World number one and defending champion Andy Murray was knocked out of Wimbledon after USA's Sam Querrey defeated him in the quarter-finals on Wednesday. Querrey, who registered a 3-6, 6-4, 6-7, 6-1, 6-1 win, reached a Grand Slam semi-final after a record 42nd attempt. Notably, Querrey has defeated a world number one at Wimbledon second year in a row. </t>
  </si>
  <si>
    <t>Paralympian dies after metal throwing cage falls on him</t>
  </si>
  <si>
    <t xml:space="preserve">https://www. theguardian. com/sport/2017/jul/12/paralympian-abdullah-hayayei-dies-london-2017-training-world-para-athletics-championships?utm_source=inshorts&amp;utm_medium=referral&amp;utm_campaign=fullarticle </t>
  </si>
  <si>
    <t xml:space="preserve">UAE's Paralympian Abdullah Hayayei died on Tuesday after a metal throwing cage fell on him while he was training for the upcoming World Para-athletics Championships in London. Hayayei was reportedly struck by a pole which was a part of the discus cage. The police are investigating the incident, during which two of the athlete's personal coaches were present. </t>
  </si>
  <si>
    <t xml:space="preserve">Para athlete Abdullah Hayayei has died after being ?struck by a metal pole? during a training incident on Tuesday in London before the upcoming World Para Athletics Championships. The 36-year-old, who represented the United Arab Emirates in the F34 class javelin and shot put at Rio 2016, was training at Newham Leisure Centre in preparation for the championships, which begin on Friday at the London Stadium. The Metropolitan Police said: ?Police, London Ambulance Service and London?s Air Ambulance were called shortly after 17:00hrs on Tuesday, 11 July, to reports of a seriously injured man at Newham Leisure Centre in Prince Regent Lane, E13. The man was pronounced dead at the scene at 17:20hrs. ?At this early stage, it is believed the man was struck by a metal pole which formed part of training facilities at the centre. It can be confirmed that the man was a competitor at the World Para Athletic Championships. His next of kin have been informed. The Health and Safety Executive have been informed. ? The incident was witnessed by some of his team-mates as well as coaches and athletes from other competing nations, all of whom have been offered counselling. Majid Al Usaimi, the vice president of the UAE Disabled Sports Federation, told Dubai Sports TV that the pole formed part of the discus cage at the venue. He said: ?We are overcome by grief, all of the UAE delegation here in London, and are truly shocked by this news, but it is God?s will. We cannot discuss the details of the incident but what I can say is that during afternoon practice at the official training venue of the competition, Abdullah was going through his usual training routines, before the metal discus cage fell on his head. The on-site medical staff tried to help him but to no avail. ?London 2017 would have been Hayayei?s second World Championships and he was due to compete in the shot put, discus and javelin F34 events. At the 2015 championships in Doha, Qatar, Hayayei came fifth in the discus and finished eighth in shot put. An International Paralympic Committee (IPC) statement said: ?The athlete?s family who are in the UAE have been informed of his death and the UAE team were brought together at the team hotel to be informed of the tragic news. ? A moment of silence will be held to remember Hayayei during Friday?s opening ceremony, while further tributes are being planned. Ed Warner, co-chair of London 2017, added: ?This is a devastating event and everyone within the London 2017 organising committee is shocked and saddened. Our thoughts and prayers are with all of Abdullah?s family and team-mates at what is undoubtedly a very difficult time for them. We will be working closely with all the competitors and teams over the days ahead to offer support wherever it is needed. ?Newham Leisure Centre, one of two official training venues for the championships, remains closed while a police investigation takes place. </t>
  </si>
  <si>
    <t>We have moved on, says Shastri on fight with Ganguly</t>
  </si>
  <si>
    <t xml:space="preserve">http://www. hindustantimes. com/cricket/ravi-shastri-says-no-fight-with-sourav-ganguly-indian-cricket-top-priority/story-GadUhn5EYwxCHmuxCkU7JK. html?utm_source=inshorts&amp;utm_medium=referral&amp;utm_campaign=fullarticle </t>
  </si>
  <si>
    <t>Newly appointed India coach Ravi Shastri has said both he and Sourav Ganguly have moved on from their alleged spat last year, after Shastri was rejected for the coaching role. Speaking on his interview this year, Shastri said, "There were good questions asked. . . We are two former captains. . . Everyone is not on the same page all the time. But there's mutual respect. "</t>
  </si>
  <si>
    <t xml:space="preserve">Ravi Shastri, a day after being named as the next Indian cricket team head coach, announced that individuals don?t matter in his philosophy. The former India captain added that Team India is the priority. The 55-year-old Shastri was answering to a question on his frosty relationship with Sourav Ganguly, member of Board of Control for Cricket in?India?s (BCCI) Cricket Advisory Committee (CAC). A year back, Ganguly had rejected Shastri and was the pivotal figure to appoint Anil Kumble as India coach. But after being named the India coach, Shastri said it was time to move on. ?There will be arguments, but we need to look at the bigger picture. He (Ganguly) asked some very good questions during my interview. We need to move on. ?Individual don?t matter, and we should all work in the best interest of Indian cricket. It should take the centre-stage,? Shastri said in an interview to India Today. In fact, after the initial interviews on Monday, Sourav Ganguly said that the CAC would name the coach only after discussions with Kohli. There were even reports that Ganguly was not on the same page with others regarding Shastri being the coach. However, late on Tuesday Ravi Shastri was confirmed as the coach. READ | Ravi Shastri named India coach after intense drama: Suresh Raina &amp; others reactGreat expectationsRavi Shastri, who has been the Team Director of India, said that Indian team and Virat Kohli can reach great heights in the next few years. READ | Ravi Shastri - Indian cricket team?s ultimate comeback man?I think Virat has not yet reached his peak. The next five to six years will define Virat Kohli. The current Indian team can be No. 1 across all formats. It can be better Test team than any Indian side of the past. It has the skill, the potential. We have a battery of fast bowlers who can take 20 wickets,? he said. ?This is a team you can travel with. There are bowlers who can do well in all conditions. Their age is such that they are playing at the right time,?Rapport with Zaheer, DravidWhile Ravi Shastri?s appointment as India coach was anticipated, the real surprise came when BCCI announced as Rahul Dravid as the overseas batting consultant and Zaheer Khan as the bowling coach. Dravid is also the India A and India Under-19 coach. Regarding working with bowling coach Zaheer Khan and overseas batting consultant Rahul Dravid, Shastri said:??Their inputs will be invaluable. In fact when I was the Team Director, I had as the two of them to come and talk to the team ahead of tours. Any good suggestion will be welcome,? he said. Asked about the challenges of coaching the Indian team, especially after his predecessor and former India skipper Kumble?s one-year stint ended on a sour note amid widespread reports of a tiff with Kohli, Shastri said he is up for the challenge. ?I have always relished a challenge and I am looking forward to my stint with India. When you are asked to open the batting in overcast conditions, it is a challenge. ??I am used to challenges, bring on another one,? Shastri said. </t>
  </si>
  <si>
    <t>Billionaire Poonawalla buys Gandhi art, letters for ?27 lakh</t>
  </si>
  <si>
    <t xml:space="preserve">http://www. hindustantimes. com/india-news/indian-vaccine-billionaire-buys-rare-gandhi-portrait-handwritten-letters-for-rs-27-lakh-at-auction/story-Ur6se0ZaoVKUuPVGHgOGWI. html?utm_source=inshorts&amp;utm_medium=referral&amp;utm_campaign=fullarticle </t>
  </si>
  <si>
    <t xml:space="preserve">A rare 1931 pencil portrait of Mahatma Gandhi and collection of his handwritten letters, that were auctioned, have been bought by Cyrus Poonawalla, popularly known as the 'vaccine billionaire'. Poonawalla, who founded the Serum Institute of India in 1966, bought the works for £32,500 (?27 lakh). Poonawalla said he wanted to bring the historic and rare works back to India. </t>
  </si>
  <si>
    <t xml:space="preserve">A rare 1931 pencil portrait of Mahatma Gandhi and a collection of his handwritten letters that went under the hammer at the Sothebys auction here on Tuesday have been bought by noted Indian businessman Cyrus Poonawalla, popularly known as the ?vaccine billionaire?. Poonawalla founded the Serum Institute of India in 1966, today one of the world?s largest vaccine makers by volume, producing 1. 3 billion doses annually. Poonawalla bought the lot for 32,500 pounds (nearly Rs 27 lakh) saying he wanted to bring the historic and rare work back to India. ?I am absolutely delighted to have acquired this beautiful signed image and to have the opportunity to bring a work of such historical value back to India. ?Mahatma Gandhi is one of the most respected and revered figures in the world and considered to be the father of our nation, and so to have such a rare and intimate depiction of him at work, and signed by the great man himself, is an incredible honour and an absolute pleasure,? Poonawalla said in a statement. The pencil portrait was drawn by artist John Henry Amshewitz. It features Gandhi focused on writing something and is inscribed with the words ?Truth is God/MK Gandhi/4. 12. ?31. ? ?Gandhi usually refused to sit for formal photographs, let alone a portrait, making this an extremely rare portrayal of the political leader at work,? Sotheby?s said in a statement. Poonawalla has also bought a collection of Gandhi?s handwritten letters addressed to Sarat Chandra Bose and his family. </t>
  </si>
  <si>
    <t>Hindu party wants Tamil Bigg Boss banned, Haasan arrested</t>
  </si>
  <si>
    <t xml:space="preserve">http://www. hindustantimes. com/tv/hindu-makkal-katchi-wants-tamil-bigg-boss-banned-kamal-haasan-arrested/story-Kuo98kqIksbP9NgxRCg7IO. html?utm_source=inshorts&amp;utm_medium=referral&amp;utm_campaign=fullarticle </t>
  </si>
  <si>
    <t xml:space="preserve">Hindu Makkal Katchi, a nationalistic Hindu party from Tamil Nadu, has called for a ban on the Tamil version of reality show Bigg Boss and wants the show's host actor Kamal Haasan to be arrested. The party's official statement read, "The participants are mouthing obscene statements and are acting 75% nude. It is also derogative of Tamil culture. " </t>
  </si>
  <si>
    <t>The Hindu Makkal Katchi on Wednesday demanded ban on the Tamil version of reality show Bigg Boss and wanted its host actor-filmmaker Kamal Haasan to be arrested for tarnishing Tamil culture. In its police complaint, the nationalist Hindu party demanded that the contestants of the show -- such as Oviya, Namitha, Ganja Karuppu and Harathi among others -- be arrested as well. They claim the show is obscene. ?The participants are mouthing obscene statements and are acting 75% nude. It is also derogative of Tamil culture and hurts the sentiments of seven crore Tamilians,? read the statement. ?They should be arrested under law because they are hurting Tamil culture and the programme should be banned,? the statement added. The show, which went on air June 25 on Star Vijay, marks the television debut of Kamal Haasan. Follow @htshowbiz for more</t>
  </si>
  <si>
    <t>Wasn't making fun of anyone: Taapsee on K Raghavendra remark</t>
  </si>
  <si>
    <t xml:space="preserve">http://www. hindustantimes. com/regional-movies/taapsee-pannu-on-k-raghavendra-rao-controversy-i-wasn-t-making-fun-of-anyone/story-4Lh9K9s558R9a62IEsqb8K. html?utm_source=inshorts&amp;utm_medium=referral&amp;utm_campaign=fullarticle </t>
  </si>
  <si>
    <t>Actress Taapsee Pannu, who was bashed for her remark on Telugu filmmaker K Raghavendra Rao, has said her comment was purely on the basis of facts and she wasn't making fun of anyone but herself. Taapsee added, "If people are just going to sit there. . . so they can start throwing sh*t around at other people, you can never stop them. "</t>
  </si>
  <si>
    <t>Actor Taapsee Pannu has made her name in Bollywood with hard-hitting roles in Pink (2016) and Naam Shabana, but it was quite different in her debut film, Jhummandi Naadam (2010), directed by K. Raghavendra Rao, a legend of Telugu cinema. The actor has been roundly bashed on social media for referring to Rao?s penchant for ?showing [the heroine?s] midriff and throwing fruits and flowers at it?, in a chat with the comedy group East India Comedy. This was said as part of Taapsee?s anecdote about her first film, but this got angry fan reactions like ?ungrateful?, a ?hypocrite? and a ?backstabber? for supposedly forgetting her roots and taking a dig at such a veteran. Talking to Hindustan Times, Taapsee says, ?Er, what did I take a dig at? He?s known for that. I have stated a fact, and if you?re taking it in a derogatory manner, that?s your problem. ? She says, ?Trust me, him or me, both of us are really unperturbed by whatever I have said, because I?ve seen the video and he has seen it, too, along with his family, and we are all laughing at it. ?Maintaining that she didn?t say anything ?disrespectful? about anyone, Taapsee quips that the only person she ?disrespected or made fun of? in the entire chat video was herself. In it, she had said, ?. . . When my turn came, maybe because my midriff wasn?t quite ready, they threw a coconut on me! I don?t know what is so sensuous about a coconut hitting my midriff!?She tells us, ?And I still stand by all of that. Whatever I mentioned there was not to make fun of anyone expect me, and it was purely on the basis of facts. I didn?t say anything derogatory or disrespectful to anyone. If people are just going to sit there and wait [for a chance] to get hurt, so they can start throwing shit around at other people, you can never stop them. ?Taapsee, who is doing a Telugu film (titled Anando Brahma) after several years, adds that as soon as the negative reactions surfaced, she made it a point to clear the air with K. Raghavendra Rao. ?The only person I was concerned about was my director and his family, and I got [a] good response from them ? they told me that they all sat together and saw the video, and laughed at it, and I guess that?s all that matters,? she says. She might have more to say on this subject, but Taapsee is biding her time. ?Until now, I haven?t really gone out and commented on it, and there?s a reason I?m waiting for the point [when] everyone will hear what I have to say, rather than me saying the same thing ten times to ten different people,? the actor says. ?Right now, I?m just sitting back and seeing how people can have so much of hatred in them that they really want to make so much of negativity out of nothing. ?Follow @htshowbiz for more</t>
  </si>
  <si>
    <t>Aizawl FC's I-League win to be made into a Bollywood movie</t>
  </si>
  <si>
    <t xml:space="preserve">http://www. hindustantimes. com/football/aizawl-fc-s-i-league-triumph-set-to-be-made-into-bollywood-movie/story-2qpg9OknyGGrmNxeY8zFjP. html?utm_source=inshorts&amp;utm_medium=referral&amp;utm_campaign=fullarticle </t>
  </si>
  <si>
    <t xml:space="preserve">Aizawl FC's 2016-17 I-League title win is set to be made into a Bollywood film after the club signed a deal with a production company. Robert Royte, the owner of the club, said the film will provide a major boost to India's football fraternity. Notably, Aizawl FC is the first club from the Northeast to win the top-flight title. </t>
  </si>
  <si>
    <t xml:space="preserve">Aizawl FC?s remarkable 2016/17 I-League title win is set to be made into a Bollywood movie, after the club signed a deal with Rajnandini Entertainment Limited, headed by producer Tarun Rathi, to take the club?s success story to the silver screen. ?The historic win of top league of the country by the unknown, low-budget club of Aizawl FC deserves worldwide recognition and visibility. READ | Aizawl FC: I-League champions, but not best at home in Mizoram?Together with Aizawl FC,we can go a long way in serving the people of Mizoram and northeast through the said Bollywood film. We will start the work soon,? Rathi was quoted in a press release sent by the club. Robert Royte, owner and president of the club, said the film will come as a major boost to the country?s football fraternity. Earlier, media reports had indicated that veteran Bollywood actor Ajay Devgan would play the role of Khalid Jamil, who had led the club to the unprecedented title last season. Aizawl had created history earlier this year when they became the first club from the northeast to win the top-flight title. </t>
  </si>
  <si>
    <t>Telugu actress denies rumours of her attempting suicide</t>
  </si>
  <si>
    <t xml:space="preserve">http://www. hindustantimes. com/regional-movies/telugu-actor-vithika-falls-prey-to-suicide-hoax-rubbishes-rumours/story-Iv5Jwx7kppvUxPptoGjNqI. html?utm_source=inshorts&amp;utm_medium=referral&amp;utm_campaign=fullarticle </t>
  </si>
  <si>
    <t xml:space="preserve">Telugu actress Vithika Sheru, wife of actor Varun Sandesh, has denied rumours of her being critical in the hospital after attempting suicide. "Everything is just a rumour. We are doing great," tweeted Vithika. Earlier, a picture reportedly showing her lying on a hospital bed was being circulated but she has confirmed that it was fake. </t>
  </si>
  <si>
    <t>Actor Vithika Sheru got married to co-star Varun Sandesh in 2016 and they have been living happily. Both of them had worked together in a couple of Telugu films and were known to be best friends as well. On Tuesday, reports surfaced online that Vithika had attempted suicide and was in a critical stage. Without even verifying, several TV channels flashed the news, much to the surprise of Vithika and Varun. In a matter of hours, almost every popular portal had carried the news and it worried Vithika?s family. Reacting to the news, Vithika quickly took to Twitter and cleared the air. ?Whatever news that?s spreading around about us. Everything is just a rumour. We are doing great,? she tweeted, putting to rest rumours that nearly shocked everyone. Whatever the news is spreading around about us @iamvarunsandesh Everything is a just a rumor. We are doing great. ? Vithika Sheru (@IamVithikaSheru) July 11, 2017She even said she will live on a television channel on Wednesday to talk more about the news that?s been circulated. Follow @htshowbiz for more</t>
  </si>
  <si>
    <t xml:space="preserve">Maid beaten up for theft, held captive in employer's car </t>
  </si>
  <si>
    <t xml:space="preserve">http://indiatoday. intoday. in/story/noida-mahagun-moderne-society-maid-stone-pelting-uttar-pradesh/1/1000209. html?utm_source=inshorts&amp;utm_medium=referral&amp;utm_campaign=fullarticle </t>
  </si>
  <si>
    <t xml:space="preserve">A maid was found in the boot of her employer's car in Noida's Sector 78 where she was reportedly held captive after being beaten up for stealing from the employer's house. After the domestic help was found in the car, a mob of villagers surrounded the premises of the society, entered there with rods and started pelting stones. </t>
  </si>
  <si>
    <t>It was a riot-like situation on Wednesday morning outside a housing society in Noida's Sector 78 after a mob of few villagers surrounded the premises and started pelting stones. Residents of Mahagun Moderne society were shocked to see villagers entering the society premises with rods. The mob of around hundred people were mostly domestic helps, daily wage labours and neighbours of a maid. According to media reports, this maid was beaten up by one of the residents of Mahagun Moderne society. She was allegedly held captive in the boot of her employer's car and beaten up for stealing from their house. Zohra, 26, went missing on Tuesday after which her family and neighbors started protesting and demanding to know her whereabouts. Police personnel were deployed at the society and the situation is now under control. ALSO READ:For 20 years, she was locked in a dark room. Found with no clothes, urine stench Delhi shocker: Rape victim forced to carry body of her child in Metro to Gurgaon</t>
  </si>
  <si>
    <t>Record for highest last-wicket Test stand was set vs India</t>
  </si>
  <si>
    <t xml:space="preserve">https://www. theguardian. com/sport/2014/jul/12/jimmy-anderson-joe-root-records-england-india?utm_source=inshorts&amp;utm_medium=referral&amp;utm_campaign=fullarticle </t>
  </si>
  <si>
    <t xml:space="preserve">The record for the highest last-wicket partnership in Test cricket was set on July 12 by England's James Anderson and Joe Root while facing India in 2014. The duo added 198 runs for the final wicket, as it became the only Test match to feature two century 10th-wicket partnerships. Notably, Anderson's 81-run innings is his Test career's only 50+ score. </t>
  </si>
  <si>
    <t xml:space="preserve">198 Anderson &amp; Root Eng v Ind, Trent Bridge, 2014163 Agar &amp; Hughes Aus v Eng, Trent Bridge, 2013151 Collinge &amp; Hastings NZ v Pak, Auckland, 1973143 Best &amp; Ramdin WI v Eng, Edgbaston, 2012133 Bari &amp; Raja Pak v WI, Bridgetown, 1977133 Khan &amp; Tendulkar Ind v Bang, Dhaka, 2004130 Foster &amp; Rhodes Eng v Aus, Sydney, 1903128 Higgs &amp; Snow Eng v WI, The Oval, 1966137 Mailey &amp; Taylor Aus v Eng, Sydney, 1924? The stand of 198 between James Anderson and Joe Root surpassed the previous highest of 163, curiously at Trent Bridge exactly a year ago to the week. Australia?s debutant No11 Ashton Agar made 98 alongside Phil Hughes at the start of the 2013 home Ashes. ? After 110 years the record for England?s best 10th wicket stand was finally overhauled. Wilfred Rhodes and RE Foster put on 130 in Sydney in 1903-04. ? Anderson?s maiden half-century completed the first instance in Test history of two No11s making 50 in the same match, after Mohammed Shami?s unbeaten 51 for India on the second day. ? Root and Anderson established another first in cricket history, as this became the only Test to feature two century 10th-wicket partnerships ? after Shami and Bhuvneshwar Kumar put on 111 together in India?s first innings. ? Anderson?s 81 is the highest score by an England No11, beating the 59 not out scored by John Snowagainst West Indies at The Oval in 1966. ? In 130 innings in his 94-Test career, Anderson?s previous career-best score was 34. He began this match with a Test average of 10. 20, and in 210 first-class innings had never before made more than 37 not out. He had never previously made a half-century in any senior cricket for club, county or country. His career-best had stood for 13 years at 49 not out, opening the batting for Burnley at Todmorden in the Lancashire League in April 2001. So his 81 rates pretty well by comparison. ? And finally ? Anderson has now made 98 Test runs this calendar year - one more than Alastair Cook. </t>
  </si>
  <si>
    <t>Modi's policies made space for terrorists in Kashmir: Rahul</t>
  </si>
  <si>
    <t xml:space="preserve">http://indiatoday. intoday. in/story/rahul-gandhi-pm-modi-amarnath-yatra-terrorists-kashmir/1/1000343. html?utm_source=inshorts&amp;utm_medium=referral&amp;utm_campaign=fullarticle </t>
  </si>
  <si>
    <t>Slamming PM Narendra Modi, Congress Vice President Rahul Gandhi today took to Twitter and said, "Modi's policies have created space for terrorists in Kashmir. Grave strategic blow for India #AmarnathTerrorAttack. " He also tweeted, "Short term political gain for Modi from PDP alliance has cost India massively. . . Modi's personal gain = India's strategic loss + sacrifice of innocent Indian blood. "</t>
  </si>
  <si>
    <t>Congress vice president Rahul Gandhi today singled out Prime Minister Narendra Modi's policies and the Bharatiya Janata Party's (BJP) alliance with Jammu and Kashmir Chief Minister Mehbooba Mufti's People's Democratic Party (PDP) for the increase in terror attacks in the Kashmir Valley including the Amarnath Yatra terror attack. In a series of tweets, the Gandhi scion said Modi's policies have created space for terrorists in Kashmir which is a "grave strategic blow" to India. Rahul Gandhi said a "short-term political gain for PM Modi from PDP alliance" has cost India "massively". Modi's personal gain means India's strategic loss and sacrifice of innocent Indian blood, Gandhi said. Seven Amarnath pilgrims were gunned down by militants in Kashmir's Anantnag on Monday night. The attack is the worst since 2000. Modiâ??s policies have created space for terrorists in Kashmir. Grave strategic blow for India#AmarnathTerrorAttackShort term political gain for Modi from PDP alliance has cost India massivelyModiâ??s personal gain= India's strategic loss + sacrifice of innocent Indian bloodAfter the Amarnath Yatra attack, Rahul Gandhi had said it was a grave and unacceptable security lapse. The PM needs to accept responsibility and never allow it to happen again, he had said. Opposition parties had also asked the government to introspect on its failure to prevent the "cowardly and ghastly" terror attack on Amarnath pilgrims despite reports of advance intelligence inputs. "The government needs to introspect as to why, despite advanced intelligence inputs, was there a failure to prevent this attack?" a resolution passed by 18 opposition parties yesterday said. The BJP, however, asked Gandhi to "rise to the occasion" and not do politics over the Amarnath terror strike after he attacked the PM. Former Jammu and Kashmir Chief MinisterOmar Abdullah had yesterday told India Today that if Mufti's regime becomes untenable then there may not be another option besides President's Rule. He had also blamed the alliance between BJP and PDP for the deterioration of the law and order, security environment of Jammu and Kashmir. Also read:Amarnath Yatra terror attack: Army chief tells jawans to keep up pressure on terroristsMassive hunt on in Kashmir to nab Amarnath terror attack mastermind Abu IsmailWas Amarnath pilgrim bus original target of Anantnag attack? Cops wade through maze of cluesAlso watch:</t>
  </si>
  <si>
    <t>Was 13, didn't have moustache: Tejashwi on corruption charge</t>
  </si>
  <si>
    <t xml:space="preserve">http://indiatoday. intoday. in/story/tejashwi-yadav-nitish-kumar-rjd-benami-property/1/1000177. html?utm_source=inshorts&amp;utm_medium=referral&amp;utm_campaign=fullarticle </t>
  </si>
  <si>
    <t>RJD chief Lalu Prasad Yadav's son and Bihar Deputy Chief Minister Tejashwi Yadav, who is accused of corruption in land-for-hotel deals, said, "I was only 13 when the sale of railway hotels took place in 2004. " He added, "I did not even have a moustache at that time. How can a 13 or 14-year-old do all this?"</t>
  </si>
  <si>
    <t>A day after Bihar Chief Minister Nitish Kumar stopped short of asking him to step down in the wake of corruption charges, deputy CM Tejashwi Yadav ruled out possibility of quitting. Tejashwi, who attended the Cabinet meeting called by Nitish alongwith elder brother Tej Pratap, described corruption charges levelled against him as a conspiracy hatched by the Bharatiya Janata Party (BJP). "I was just 13 or 14 when the sale of railway hotels took place. (2004 mein humari moochein bhi nahi aayi thi. 13-14 saal ka baccha ye sab kaise kar sakta hai?)," Tejashwi Yadav told reporters in Patna. "I had pledged zero tolerance on corruption when I took over as minister. Not one case of corruption has been reported in any of the three departments I hold so far," he said. "FIR against me is political vendetta. Conspiracy by Amit Shah and PM Modi. From Day 1 they have been trying to break our alliance but  Mahagathbandhan is will not break and BJP will get a befitting reply," Tejashwi, who has been named by the CBI in a land-for-hotel case, said. "First, they feared my father (Lalu) and now they are nervous of me also and therefore they are targeting me," a defiant Tejashwi said. He went on to play the caste card  asserting that since he came from backward caste, the BJP was targeting him. "People of Bihar elected me. I have been doing good work which has made the BJP and their leaders nervous. I am being targeted because I belong to backward caste," he said. TEJASHWI WON'T QUIT: LALURJD chief Lalu Yadav has already made it clear that his son won't step down . n his first interview after last week's CBI raids on his family and associates, the former Bihar CM categorically ruled out Tejashwi resigning from Nitish Kumar's Cabinet. Lalu described the CBI raids as part of a conspiracy hatched by Prime Minister Narendra Modi and BJP president Amit Shah to "finish off him and his party - RJD". "Tejashwi was a minor. . . cricket player when the hotel deal was finalised. These are baseless allegations," he said. Nitish's JD-U had on Tuesday asked Tejashwi Yadav, an accused in the land-for-hotels scandal, to "come out with facts in public against the accusations" but stopped short of demanding his resignation. ALSO READ:EXCLUSIVE: No question of Tejashwi resigning, says Lalu on Nitish's 4-day ultimatumAs Nitish Kumar decides on dumping Tejashwi Yadav, Lalu's son is hitting political worries for a sixAfter CBI raids on Lalu Prasad Yadav, ED searches farms of Misa Bharti, husband Shailesh in Delhi</t>
  </si>
  <si>
    <t>What were India's achievements with Shastri as director?</t>
  </si>
  <si>
    <t xml:space="preserve">http://indiatoday. intoday. in/story/ravi-shastri-virat-kohli-team-india-coach-cac-test-cricket/1/999521. html?utm_source=inshorts&amp;utm_medium=referral&amp;utm_campaign=fullarticle </t>
  </si>
  <si>
    <t xml:space="preserve">Newly appointed India coach Ravi Shastri was the team director from 2014 to 2016. Under him, Virat Kohli became the Test captain and India became the top-ranked Test team in January 2016. Shastri also led India to the semi-finals of the T20 and ODI World Cups, besides winning four ODI, two Test, and two T20I bilateral series during his tenure. </t>
  </si>
  <si>
    <t xml:space="preserve">The Cricket Advisory Committee comprising of Sourav Ganguly, Sachin Tendulakr and VVS Laxman picked Ravi Shastri as Team India's new head coach on Tuesday after consulting with Team India captain Virat Kohli. Meanwhile, Zaheer Khan has been named bowling coach while Rahul Dravid will be batting coach for overseas tours. WATCH FULL VIDEOThe CAC met on Monday to interview five candidates for the coach's job. Shastri along with Virender Sehwag, Richard Pybus, Tom Moody and Lalchand Rajput were the one's running for the coach's job. However, Ganguly announced in a press conference that followed the interviews that they will only announce the coach after consulting with captain Kohli, who is in the USA. He also said that they're not in a hurry to name someone. However, looks like things were done quickly and Shastri is all set to lead Team India along with Kohli in the upcoming Sri Lanka tour later this month. The 55-year old, who had earlier chose not to apply for the coach's job once Anil Kumble stepped down, changed his mind after the Board of Control for Cricket in India (BCCI) extended the deadline for the applications to July 9. If reports are to be believed, it was also said that CAC member Sachin Tendulkar had urged him to apply for the post because of his close relationship with the current crop of Indian players. TEAM DIRECTOR (2014-16)Shastri had taken over as Team India's team director back in 2014 after India lost the Test series against England 1-3 while Duncun Fletcher was the coach of the national team. He left his post after the World T20 in India back in 2016, where the home side lost to West Indies in the semis. ('Elder brother' Ravi Shastri faces overseas test as India coach stint begins)Back then, he said that his job was to oversee things and everyone in the team would report to him. Under him, the Indian team won the five-match ODI series in England 3-1. Then the West Indies toured India for five ODIs, a T20I and three Tests. But the Windies went back home due to pay disputes just after the ODI series, which they lost 2-1. India then won the whitewashed Sri Lanka 5-0. India toured Australia towards the fag end of 2014 for a Test series and a triangular ODI series against England and Australia. It is under him that Virat Kohli took over as the full-time Test captain. Kohli led the side in the first Test at Adelaide in Mahendra Singh Dhoni's absence and lost the match by 48 runs. Dhoni then returned for the next two Tests but decided to sit out the last match due to an injury and step down as the Test captain, handing Kohli the full-time captaincy at Sydney -- the match ended as a draw. India lost four-match Test series Australia 2-0 and did not qualify for the finals of the tri-series. But he guided the team to the semi-finals of the World Cup in 2015 Down Under Under, where they lost to eventual champions Australia by 95 runs. NO. 1 TEST RANKINGThe lowest point during his term has to be losing the three-match limited-overs series against Bangladesh in 2-1 right before the Sri Lanka series in 2015. But the team bounced back when they toured Sri Lanka for a three-match Test series. This was Kohli's first full-time assignment as the captain. India lost the first match by 63 runs. However, Kohli's men came back strong and won the next two matches to clinch the series 2-1. India lost the following three-match T20 series to the touring South Africans 2-0 and the five-match ODI series 3-2. But they whitewashed the Proteas 3-0. India also became No. 1 Test side and stayed there for eight weeks until Australia took over in February 2016. </t>
  </si>
  <si>
    <t>Censor Board stalls Amartya film over word cow: Report</t>
  </si>
  <si>
    <t xml:space="preserve">http://www. hindustantimes. com/india-news/censor-board-stalls-film-on-amartya-sen-over-words-gujarat-cow-report/story-m485SUqiIamu00RxtK8d8N. html?utm_source=inshorts&amp;utm_medium=referral&amp;utm_campaign=fullarticle </t>
  </si>
  <si>
    <t xml:space="preserve">As per reports, the Censor Board has stalled the release of the documentary The Argumentative Indian, which is on Nobel Laureate Amartya Sen, over the use of words 'cow', 'Gujarat', 'Hindutva view of India' and 'Hindu India'. The documentary's maker Suman Ghosh said that he would never agree to beep or mute anything that Amartya has said in the documentary. </t>
  </si>
  <si>
    <t>A documentary on Amartya Sen will not be released in Kolkata after filmmaker and economist Suman Ghosh refused to follow the Central Board of Film Certification?s order to mute words such as ?Gujarat?, ?cow?, ?Hindutva view of India? and ?Hindu India? spoken by the Nobel laureate, The Telegraph has reported. Ghosh was told The Argumentative Indian, which was screened at the CBFC office in Esplanade on Tuesday, could only be released with a UA certificate if he agreed to beep out the words, the newspaper said. Idea of individual liberty has taken the biggest knock in India: Amartya Sen: Read Rajesh Mahapatra?s interview of Amartya Sen?The attitude of the censor board just underlines the relevance of the documentary in which Sen highlights the growing intolerance in India. Such scrutiny of any criticism of the government in a democratic country is shocking. There is no way I would agree to beep or mute or change anything that one of the greatest minds of our times has said in the documentary,? Ghosh told The Telegraph on Tuesday. Nobel laureate Amartya Sen and actor Soumitra Chatterjee during the special screening of Suman Ghosh?s film The Argumentative Indian. _x000D_
							(IANS)_x000D_
						According to the report, the word ?Gujarat? came up during a lecture Sen delivered at Cornell University in The Argumentative Indian that was shot in two parts in 2002 and 2017. ?. . . Why democracy works so well is that the government is not free to have its own stupidities, and in case of Gujarat its own criminalities, without the Opposition being howled down and booted out . . . ? Sen said. Asked by economist Kaushik Basu about the context of his book, The Argumentative Indian, Sen said that it was ?really based on my understanding of the country. . . (and) the country was now being interpreted sometimes as Hindu India and sometimes as other restricted visions of the country. . . . ??. . . There was a kind of grandness of vision there, and an integrated picture which hangs together in trying to embrace each other, not through chastising people for having mistreated a cow or some other thing, but dealing with people in terms of argument,? Sen said as part of his answer to Basu. Nobel Laureate Amartya Sen gives his autograph on the Bengali translation of his own book The Country of First Boys,during its launch at ICCR in Kolkata on Monday. _x000D_
							(PTI)_x000D_
						On Wednesday, Sen refused to comment on the controversy. ?Since I am the subject of this documentary film, I should not pass any comment. It is the director, or other people, who can react. I should not speak on this matter,? he told a Bengali television channel. A member of the board refused to comment when asked about the objections, the newspaper said. Ghosh, who teaches economics at Miami in the United States, is yet to decide on his next course of action. Follow @htshowbiz for more</t>
  </si>
  <si>
    <t>How can you be silent: SC to EC on politicians' life ban</t>
  </si>
  <si>
    <t xml:space="preserve">http://www. hindustantimes. com/india-news/sc-raps-ec-for-shying-away-on-life-ban-on-elections-for-convicted-politicians/story-wHp5ex6msL5Nx93evlLr8M. html?utm_source=inshorts&amp;utm_medium=referral&amp;utm_campaign=fullarticle </t>
  </si>
  <si>
    <t xml:space="preserve">The Supreme Court slammed the Election Commission on Wednesday after the latter said it cannot take a stand on whether to ban convicted politicians from contesting polls for life. "Is silence an option for you? You must say either yes or no. How can you be silent? If you are constrained please let us know," the bench said. </t>
  </si>
  <si>
    <t>In a u-turn the Election Commission said on Wednesday that it cannot take a stand on a demand to bar convicted politicians for life from contesting polls, prompting the Supreme Court to criticise the poll panel for shying away from a crucial issue. ?Is silence an option for you? You must say either yes or no. How can you be silent? If you are constrained please let us know,? a bench headed by Justice Ranjan Gogoi asked the EC counsel whose submission was a departure from the stand the commission took in its affidavit. In response to a public interest litigation raising the demand, the EC had on April filed an affidavit where it supported the petitioner?s plea. The short affidavit said the commission supported the cause of the petitioner to decriminalise politics. When the court asked the commission?s lawyer, the latter replied: ?The commission is not taking an adversarial stand. We feel the issue (debarring convicted politicians) is in the legislative domain and we have no stand. ??If you feel constrained by the legislature then let us know,? the bench shot back at the counsel. The Centre has already made its stand clear on the issue by opposing the petition. In its affidavit in April it had said that the court should not pass orders on the issue as this is a matter best decided by the Parliament. The court also took a swipe at the petitioner for invoking Article 14 (right to equality) in the case. The petitioner had contended that while a convicted bureaucrat and judicial officer lose his or their jobs, the same principle should apply to convicted politicians. ?Are you espousing the cause of public servants, complaining of discrimination on the ground of Article 14,? the bench told the petitioner, fixing July 19 to hear the matter again. Under the Representation of the People Act, a politician convicted and sentenced to a jail term of two years or more shall be disqualified from contesting polls for six years from the date of his release from prison after conclusion of the term. The poll panel had said in its affidavit it was ?alive to the issues that concern the conduct of free and fair elections and functioning of healthy democracy and as such asserting for bringing in electoral reforms which further the cause of free and fair elections. ?</t>
  </si>
  <si>
    <t>'Transformers' actor hurls insults at cops arresting him</t>
  </si>
  <si>
    <t xml:space="preserve">http://www. hindustantimes. com/hollywood/transformers-star-shia-labeouf-hurls-insults-at-cops-arresting-him-watch-video/story-I9G8SEM0CsGlQpoK5AyXKL. html?utm_source=inshorts&amp;utm_medium=referral&amp;utm_campaign=fullarticle </t>
  </si>
  <si>
    <t xml:space="preserve">'Transformers' actor Shia LaBeouf, who was arrested on charges of disorderly conduct and public intoxication, hurled insults at policemen arresting him. "I came up to you trying to be nice, you stupid b****. . . I got more millionaire lawyers than you know what to do with," he said. LaBeouf was arrested for using vulgar language when he was denied a cigarette. </t>
  </si>
  <si>
    <t>Videos released by Savannah, Georgia, police on Tuesday of Shia LaBeouf?s arrest last week on charges of disorderly conduct and public intoxication shows the actor hurling expletive-filled barbs at officers as he questioned the reason for his arrest. The Transformers actor, 31, was arrested in the lobby of his Savannah hotel on charges of disorderly conduct and public intoxication in the early hours of Saturday, police said. Four videos from police bodycams released by the Savannah Chatham Metropolitan Police Department show LaBeouf questioning why he was being arrested as he was handcuffed. ?I have rights, I?m an American, you got me in my hotel, arresting me in my hotel, for doing what sir?? LaBeouf says in a raised voice. The police officer arresting LaBeouf is heard telling the actor, ?I?ll fix your cuffs if you calm down. ? Representatives for LaBeouf did not respond to Reuters? requests for comment on his arrest video. The incident occurred after LaBeouf approached a bystander and a police officer to ask for a cigarette, and when he wasn?t given one, he ?became disorderly, using profanities and vulgar language in front of the women and children present,? police said. He became aggressive toward the officer when asked to leave, police added, and when the officer tried to arrest LaBeouf, he ran into a hotel lobby. As the actor is placed into a police car, he is heard again asking why he?s being arrested, then saying, ?Make sure you know my lawyers are watching,? and ?You took my rights away from me, I did nothing to you. ?When he arrives at the police station, an increasingly irate LaBeouf starts throwing expletive-filled insults at both the male and female officers, questioning whether they are American. The actor was booked into the Chatham County jail and released a few hours later. LaBeouf was in Savannah filming an independent movie, The Peanut Butter Falcon, trade publication Variety said. This is not the first time the actor has been in trouble with the law. LaBeouf was arrested in January after a scuffle outside a New York museum where he was chanting ?He will not divide us? during a live-streamed protest against President Donald Trump. In 2014 he was arrested after disturbing a performance of the musical Cabaret on Broadway in New York. He pleaded guilty to a disorderly conduct violation and received outpatient care for addiction. Follow @htshowbiz for more</t>
  </si>
  <si>
    <t>Gorkhaland protesters announce fast unto death from July 15</t>
  </si>
  <si>
    <t xml:space="preserve">http://indiatoday. intoday. in/story/gorkhaland-protests-west-bengal-chief-minister-mamata-banerjee/1/999876. html?utm_source=inshorts&amp;utm_medium=referral&amp;utm_campaign=fullarticle </t>
  </si>
  <si>
    <t xml:space="preserve">The Gorkhaland Movement Coordination Committee, an alliance of political parties and organisations protesting for a separate state for the Nepali-speaking population, on Tuesday said it will launch a fast-unto-death from July 15. While the BJP has denied supporting the demand for a separate state, it will take part in the hunger strike to protest against West Bengal's oppression of Gorkhas. </t>
  </si>
  <si>
    <t>Even as West Bengal is reeling under the recent spate of riots in Baduria and 24 North Paraganas, groups spearheading the Gorkhaland movement has criticised the West Bengal Chief Minister Mamata Banerjee. Incidentally, both the chief minister and those working for the Gorkhaland cause have both targeted the NDA-led central government. While Mamata slammed the Centre for non-cooperation in the time of crisis, Gorkhaland Jan Mukti Morcha (GJM) criticised the centre's wait and watch policy. Both the state government and the independent groups rooting for the Gorkhaland cause are, however, apprehensive that the situation might slip out of Centre's reach and that it might worsen. Also Read:Darjeeling abandoned: Bimal Gurung hiding, CM Mamata Banerjee playing waiting game, MP Ahluwalia missing</t>
  </si>
  <si>
    <t>Mayweather, McGregor come face to face for the 1st time</t>
  </si>
  <si>
    <t xml:space="preserve">https://www. theguardian. com/sport/2017/jul/11/mayweather-mcgregor-press-conference-fight?utm_source=inshorts&amp;utm_medium=referral&amp;utm_campaign=fullarticle </t>
  </si>
  <si>
    <t>Ahead of their boxing match, Floyd Mayweather and UFC Champion Conor McGregor came face to face publicly for the first time on Tuesday. Addressing the crowd, McGregor said, "I'm going to knock him out inside of four rounds. " Later, Mayweather pointed out McGregor's three career losses by tapping out, saying, "We know Mr Tapout like to quit and you will. "</t>
  </si>
  <si>
    <t xml:space="preserve">Floyd Mayweather Jr and Conor McGregor met face to face on Tuesday for the first time, at least publicly, as they kicked off a four-city, three-country international press tour to drum up interest in their 12-round super welterweight matchup on 26 August at T-Mobile Arena in Las Vegas. Both men lived up ? or down, depending on your perspective ? to their reputations as two of the most profane, outspoken trash-talkers in all of sports. Yet their collective showmanship, a side course in most contexts, is as essential an ingredient as ever as they promote an event that?s not expected to offer much in the way of authentic competition. It is, after all, a boxer widely considered the greatest of his generation against an opponent with no professional boxing experience. Regardless, the circus-like event is expected to generate hundreds of millions of dollars in revenue. The price point for the pay-per-view telecast was announced on Monday: $89. 95 for the standard-definition telecast, $99. 95 for HD. McGregor, the two-division UFC champion from Dublin, was first on to the stage at the 21,000-seat home of the city?s pro basketball and hockey teams. He was dressed smartly in a pinstripe suit with a pink tie but he stood alone and exposed, as if he missed a cue. Surely, that was no accident. If the complete lack of UFC branding on the building wasn?t a clear enough signal: this was a Mayweather production. Moments later, Mayweather entered from the back of the room surrounded by his linebacker-sized bodyguards and entourage. He took the stage in a star-spangled The Money Team jumper, one that McGregor was quick to zero in on when he finally had his turn with the microphone after a brief introduction from Dana White, who never appeared more like a fifth wheel given how the UFC has been marginalized from the promotion. ?He?s in a fucking track suit,? McGregor said to the delight of the crowd, before taking shots at Mayweather?s reported tax troubles. ?He can?t even afford a suit anymore! The Rolls is a 2012 outside. He is fooked!?Added McGregor: ?There?s no other way about it. His little legs, his little core, his little head. I?m going to knock him out inside of four rounds, mark my words. ?The movement, the power, the ferociousness. He?s not experienced this. He?s fought people who have shied away from him. I don?t fear this limited set of fighting. This is a limited set of rules that makes this half a fight, a quarter of a fight. If this was a true fight, it wouldn?t even take one round. . . . What can I say, I?m a young confident happy man that has worked extremely hard for this. ?Mayweather absorbed McGregor?s verbal jabs from his chair, arms crossed, looking almost bored and disinterested. It?s a disposition many expect he?ll reprise in the later rounds of their 26 August meeting in which he?s been installed as a better than 10-1 favorite, but he came alive when the microphone came his way. After leading the crowd in his ?hard work, dedication? mantra, Mayweather?s unleashed a profane tirade as he stalked back and forth across the stage with the energy of a revivalist preacher. ?You line ?em up and I knock ?em down like bowling pins,? he said. ?On August 26th, I?m gonna knock this bitch out too. ?McGregor fired back from the side ? ?You haven?t knocked anyone out in about 20 years!? ? but only those watching from close range could hear it. Of course, his microphone had been switched off, undercutting the chances of the back-and-forth dialogue many had turned out for. ?Dance for me, boy!? cried McGregor at one point. ?Dance for me, son!?Mayweather ignored the thinly veiled race-baiting, calling for an assistant to bring over a backpack from which he pulled out a $100m check ? ostensibly his payday from his 2015 blockbuster fight with Manny Pacquiao. ?Give me that backpack!? Floyd shouts to an assistant, before pulling out a $100m check from his last fight. ?He look good for for a seven-figure fighter, he look good for an eight-figure fighter,? Mayweather yelled to the crowd. ?But motherfucker, I?m a nine figure fighter. This bitch made three million dollars his last fight. But we know that?s training camp money for me. ?McGregor fired back from his chair, saying that Mayweather should give the money to the US government. ?You right, I?m the IRS,? Mayweather said, prepared for the line of attack. ?I?m gonna tax your ass. ?He continued: ?I?m an old man. I?m not the same fighter I was 20 years ago, I?m not the same fighter I was 10 years ago, I?m not the same fighter I was five years ago, heck, I?m not the same fighter I was two years ago, but I can beat you. ??We knew I was the A-side,? Mayweather said. ?That?s why it says Mayweather first. That?s why this bitch had to come to the boxing ring. ?The American then took aim at McGregor?s three career losses by submission. ?We know Mr Tapout like to quit and you will,? Mayweather said. ?You going out on your face or you going out on your back. Which way you want to go? Which way do you wanna go?McGregor paused for a beat, saying nothing. A tactical mistake. ?That?s right, be quiet you little bitch. ?Eventually, the fighters came together for the traditional staredown. Dana White was forced, it seemed, to separate them. Mayweather?s manager, Leonard Ellerbe, said attendance for the press conference was 11,000. The same routine will be repeated as the world promotional tour chugs on: Toronto on Wednesday, New York City on Thursday, London on Friday. </t>
  </si>
  <si>
    <t>Penalty of ?100 per hr for roadside parking in Delhi markets</t>
  </si>
  <si>
    <t xml:space="preserve">http://www. hindustantimes. com/delhi-news/you-ll-have-to-pay-penalty-up-to-rs-1000-for-illegal-roadside-parking-in-north-delhi/story-amoTkWbapTY0HX9Rdv90eM. html?utm_source=inshorts&amp;utm_medium=referral&amp;utm_campaign=fullarticle </t>
  </si>
  <si>
    <t xml:space="preserve">The North Delhi Municipal Corporation is planning to enforce a penalty of ?100 per hour for unauthorised parking along roads that are 60 feet or wider, mostly near marketplaces. The penalty will be applicable from 8 AM to 8 PM on weekdays and ?50 will be added to the base fine of ?100 for each subsequent hour. </t>
  </si>
  <si>
    <t xml:space="preserve">You may have to pay a parking penalty of Rs 100 an hour for leaving your car on the road in areas under the North Delhi Municipal Corporation. The charge could go up to Rs 1,000 for a full day?s illegal parking. The fines are part of a pilot project designed to prevent unauthorised roadside parking, a major cause of congestion on the city?s roads. If it succeeds, the east and south civic agencies could adopt the system too as previous drives to prevent people from parking illegally have flopped. The north municipality will enforce the penalty on roads 60 feet and wider, mostly near marketplaces. Delhi residents living along streets identified for the project will have to pay Rs 80 an hour for parking their cars by the roadside. Their vehicles will be towed away if they don?t. Even shopkeepers will be fined should they break the new law. The pilot project will be launched by this month-end in Model Town and Kamla Nagar. Read: Delhi?s new parking policy: Enforcement will be biggest task for civic agenciesThe penalty is applicable from 8am to 8pm on weekdays and Rs 50 will be added to the base fine of Rs 100 for each subsequent hour. Tailbacks, snarls and shrinking road space are growing problems for the city of 20 million, breathing the foulest air in the planet. The city has 10 million vehicles and toxic exhaust fumes contribute majorly to its air pollution. The courts, National Green Tribunal and government have put curbs and introduced initiatives to reduce the pollution, while the municipal corporations launched extensive drives to fine and tow away vehicles parked at unauthorised areas. But the deterrents haven?t worked much. ?Issuing challans to every offender or towing away all vehicles from roadsides isn?t practically possible,? said Yoginder Singh Mann, the spokesperson for the north corporation. Besides, the fines are designed to be lower than what existing laws prescribe. Read: Parking on footpath in Delhi, may land you in jail, attract hefty fine under new policy?The Delhi municipal act says the penalty depends on the vehicle?s weight, rather than the size. That way the challan amount will be between Rs 10,000 and Rs 20,000 for each vehicle. Moreover, we don?t have space to keep towed-away cars,? Mann said. The north corporation doesn?t have tow trucks. It depends on private agencies and fellow corporations for such trucks during drives to prevent illegal parking. According to experts, the solution to traffic congestion is multilevel parking lots and discouraging people from using surface parking spaces by making them prohibitively expensive. The suggestion comes at a time the north corporation plans to double the rates for surface parking and by this month-end a pilot project will be conducted in Model Town. The success of this project may have city-wide implications. The three municipal corporations have 244 surface parking lots with a combined capacity to hold 50,000 vehicles. Of these, 99 are owned by the north corporation. The parking penalty project is initially restricted to Kamla Nagar and Model Town because these two areas have multilevel car parks. But people seldom use them because surface parking is ?cheaper and convenient?. Also, the unpoliced option of parking illegally on roads is always there. ?We are expecting resistance from the people in the initial phase. That?s why only two areas have been selected for the time being. Based on the feedback, we might introduce changes,? said Renu Jagdev, the north corporation?s additional commissioner. Puneet Goel, the commissioner of South Delhi Municipal Corporation, called the north agency?s step a good move. ?We will surely implement the scheme around multilevel car parking lots as their current use is extremely low. Also, it will reduce congestion on roads,? he said. The SDMC has six multilevel car parking lots. Mohanjeet Singh, the commissioner of East Delhi Municipal Corporation, has appreciated the move too. ?We carried drives against vehicles parked illegally on Vikas Marg and challaned more than 1,100 vehicles. But this has not brought any drastic change to the situation. We will surely adopt the penalty parking scheme if it turns out to be successful in north Delhi. ?Bhure Lal, chairman of the Supreme Court-appointed Environment Pollution Control Authority, said the initiative would help dissuade people from parking on the roadside, but most of them won?t want to pay the recurring Rs 50 an hour. ?Unfortunately in areas such as Kamla Nagar, despite having a multilevel parking, people are congesting the roads. To ensure these facilities are utilised properly, the rates of surface parking lots should be increased manifold,? he said. </t>
  </si>
  <si>
    <t>Maha announces ?10L for Amarnath Yatra attack victims</t>
  </si>
  <si>
    <t xml:space="preserve">http://www. hindustantimes. com/mumbai-news/amarnath-yatra-attack-maharashtra-announces-rs10-lakh-relief-for-victims-kin/story-QBO4jbqXggfzkKX15KRkKP. html?utm_source=inshorts&amp;utm_medium=referral&amp;utm_campaign=fullarticle </t>
  </si>
  <si>
    <t xml:space="preserve">Maharashtra government on Tuesday announced ?10 lakh for the families of two victims from Dahanu who died in the Amarnath Yatra terror attack. "Maharashtra strongly condemns the cowardly attack. . . Our deepest condolences to the bereaved families," tweeted CM Devendra Fadnavis. Notably, three other pilgrims out of fifteen from the state were left injured in the terror attack on the bus. </t>
  </si>
  <si>
    <t xml:space="preserve">The state government announced a Rs10-lakh ex-gratia payment for the kin of two pilgrims from Dahanu who died in the terror attack in Anantnag on Monday. The victims ? Nirmala Thakur, 58, and Usha Sonkar, 55 ? were cremated on Tuesday evening. Chief minister Devendra Fadnavis condemned the attack in a tweet. ?Maharashtra strongly condemns the cowardly attack on Amaranth Yatra pilgrims in Jammu and Kashmir. Our deepest condolences to the bereaved families,? tweeted the CM. Jammu and Kashmir chief minister Mehbooba Mufti also telephoned her Maharashtra counterpart and expressed grief over the death of the two pilgrims. ?Fifteen people from Maharashtra were on the bus that was attacked. While two lost their lives, three were injured. The pilgrims? bodies were flown to Surat by the Centre and then were brought to Dahanu,? said an official from the relief and rehabilitation department. In a series of tweets, Fadnavis said the state was in constant touch with the Centre and the government of Jammu and Kashmir to ensure proper treatment and well-being of the three injured pilgrims. The victims? bodies were brought to Dahanu around 3pm in a helicopter arranged by the state government. They were kept in the Dahanu community centre, where scores of people offered their condolences. Later, during their funeral, angry mourners began shouting ?Pakistan Murdabad? but were silenced by Dahanu police. </t>
  </si>
  <si>
    <t>CBSE re-evaluation can change DU merit list: Delhi HC</t>
  </si>
  <si>
    <t xml:space="preserve">http://www. hindustantimes. com/education/cbse-re-evaluation-could-change-du-merit-list-says-hc/story-wVEwuJaJ9rejuvoc3QVdFL. html?utm_source=inshorts&amp;utm_medium=referral&amp;utm_campaign=fullarticle </t>
  </si>
  <si>
    <t xml:space="preserve">Delhi High Court on Tuesday said the merit position of students could change substantially in the ongoing Delhi University admissions after re-evaluation of the answer sheets submitted to the CBSE. However, Delhi University officials said this should not worry students who have already secured the college seats even if their marks get reduced after re-evaluation. </t>
  </si>
  <si>
    <t>New Delhi The Delhi high court on Tuesday said the ongoing Delhi University admissions could be impacted by the Class 12 examination answer sheets submitted to the Central Board of Secondary Education (CBSE) for re-evaluation this year. A bench of acting chief justice Gita Mittal and justice C Hari Shankar said ?the merit position of students could change substantially? on the basis of marks obtained after re-evaluation. ?Therefore, as a matter of abundant caution, colleges and admission-seeking students need to be kept informed about the pendency of the writ petition as well as the fact that the process of re-evaluation of marks by the CBSE on the request of some students is underway,? it added. Last week, the court had lifted all conditions imposed by the CBSE on students seeking to re-evaluate their Class XII answer sheets. The verdict came on a plea filed by advocate Sandeep Bajaj, who was representing four students against the board?s notification limiting the scrutiny of marks to just 12 subjects. Nearly 11 lakh students appeared for the Class 12 exams conducted by the CBSE this year, of which 2. 47% applied for re-evaluation. However, Delhi University officials said this need not worry students who have already secured college seats. ?Once a student?s admission is approved and they pay the admission fees, it will not be cancelled even if their marks get reduced after re-evaluation. Admissions will be cancelled only if the student provides the university with fabricated certificates and such,? said MK Pandit, chairperson of the admissions committee. Pandit said there are provisions in the university admission guidelines to accommodate students whose grades have increased after re-evaluation. ?The guidelines clearly state that a student who qualifies under a cut-off list but fails to take admission may do so on the last day of admissions under subsequent cut-off lists, subject to the availability of seats,? he added. Pandit said college principals and students are aware of the stipulations, and clarifications have also been issued in this regard. (With inputs from A Mariyam Alavi)</t>
  </si>
  <si>
    <t>Maha allots 250 hectares of forest land for airport project</t>
  </si>
  <si>
    <t xml:space="preserve">http://www. hindustantimes. com/mumbai-news/state-sets-aside-250-hectares-of-forest-land-for-navi-mumbai-airport/story-e4cf0svMzXUZkwkazd51CP. html?utm_source=inshorts&amp;utm_medium=referral&amp;utm_campaign=fullarticle </t>
  </si>
  <si>
    <t xml:space="preserve">The Maharashtra government has allotted 250 hectares of forest land in Raigad district to the City and Industrial Development Corporation for the development of Navi Mumbai International Airport. The state officials said that the project is site-specific, with no alternative non-forest land available for it. The corporation has reportedly assured to plant thrice the number of trees destroyed. </t>
  </si>
  <si>
    <t xml:space="preserve"> Having secured a Union government clearance to handover forest land for the proposed Navi Mumbai airport after much delay, the state government has formally set aside 250 hectares of forest land in Raigad district to the City and Industrial Development Corporation (Cidco) for the project. A delay in getting the forest land had held up crucial pre-development works for the Rs16,000-crore Navi Mumbai airport project. The state revenue and forests department issued a government resolution on Tuesday paving the way for the transfer of the said land, spread over 12 villages in the Panvel tehsil. An official from the state forests department said, ?The Union Ministry of Environment and Forests gave a clearance to transfer 250 hectare of forest land for the project with a few conditions in April this year. The government has already vetted the project in detail and it is established that it is a site-specific project and there is no alternative non-forest land available for it, so we have processed the transfer of land provided CIDCO adheres to the conditions put down by the Union government. ?The airport is proposed to be built on 1,160 hectares of land, of which 250 hectares is forest land, including mangroves. Cidco has offered a green patch of 242 hectares in exchange near Khopoli and has assured to plant three times the amount of mangroves destroyed. Prajakta L. Verma, joint managing director at Cidco, said, ?In the absence of a clearance for the forest land, we had started basic surveys and soil investigations as part of the pre-development work. We started works such as rock cutting and blasting after getting a forest clearance. The state government?s resolution now paves the way for the official handover of the land and transfer of the title to enable us to work more smoothly. ?The pre-development work involves flattening a hillock, reclaiming marsh land and diverting a river to make way for the construction of the airport, and is expected to take a year-and-a-half to complete. Cidco hopes to wind it up by mid-2018. With the forest land in possession, the only major challenge for the completion of the pre-development work is the rehabilitation of about 3,000 families. ?Most of the project-affected people have agreed to shift, while some have even started shifting out. A majority of the families are likely to shift once the rainy season is over,? Verma said. The state government first proposed the Navi Mumbai International airport 20 years ago, and accorded the plan an approval in 2007. The greenfield airport project has, however, faced several hiccups owing to resistance to land acquisition and delays in getting government clearances. Cidco now hopes to complete the project by 2020. The GVK-led Mumbai International Airport Ltd has won the bid to develop the new airport. </t>
  </si>
  <si>
    <t xml:space="preserve">Patriarchy is hard on men as well as women: Ratna Pathak </t>
  </si>
  <si>
    <t xml:space="preserve">http://www. hindustantimes. com/bollywood/patriarchy-is-hard-on-men-as-well-as-women-ratna-pathak-shah/story-KmasdG5O6FbrZ6ty1VCUnK. html?utm_source=inshorts&amp;utm_medium=referral&amp;utm_campaign=fullarticle </t>
  </si>
  <si>
    <t>Actress Ratna Pathak Shah has said patriarchy is hard on men as well as on women which is why there's a need to get rid of it and find new ways of looking at society. She added, "Instances. . . force a woman to ask for permission. It's not easy to do what you want. . . when you are financially dependant on the other person. "</t>
  </si>
  <si>
    <t>Veteran actor Ratna Pathak Shah, who will soon be seen in the film Lipstick Under My Burkha, has said the patriarchal structure anywhere in the world is hard not just on women but on men too. A still from Lipstick Under My Burkha. _x000D_
							(YouTube )_x000D_
						?How many men have a choice? How many men are doing a job that they did not want to do, doing things and behaving in ways that they did not want to,? Ratna, who will be essaying the role of a 55-year-old widow in the film, said. ?Patriarchy is hard on men as well as women. So we need to get rid of the root cause of it. Get rid of this idea of patriarchy and find new ways of looking at society,? said the acclaimed actress, who is married to Naseeruddin Shah. She questioned, ?A number of times women ask for permission from the men in their lives to do something or other. Aren?t we asking for such a behaviour then? When a woman asks for a permission from someone, yes, we are asking for it. . . But then you have to gauge the situation and circumstances as well. There are instances that force a woman to ask for permission. It?s not easy to do what you want to do when you are financially dependant on the other person. . . Within a family, since childhood you are being told that you are not really welcome, a lot of girls face it. . . I have faced it too. But I never got stopped due to this. When a woman wants something, she doesn?t stop,? Ratna said. Lipstick Under My Burkha, which is about four women characters, will see Ratna essaying the role of a woman whose sexual longings awaken at the age of 55. Asked if the scenes where she had to show those urges in the film, made her uncomfortable or think twice about it, she said: ?It?s not like it did not occur to me as to how a few people in my family would react to my role in the film. I did think on what my answer should be if I am questioned about my role. But now I have those answers. Because I know that there are certain topics in our lives that we don?t talk about or dodge. We don?t talk about homosexuality, generation gap. . . There are many issues that we rarely talk about. There are some people who are educating themselves and learning, but there are people who are still struggling on those lines. But then that is how a society works. Everyone cannot think the same. Some move forward, some lag behind,? the 60-year-old said. Talking about the men in the film, Ratna hailed the ?male gaze? on the sets. ?There is a big change in the country. There is no doubt about it. The male gaze on the set without exception was unusual. . . I have no second thoughts on that. I have been on a lot of film sets before, so I know what kind of vibes go around. So, this was truly unusual. And in a film like this, where there was a possibility that at some point or situation there could have been a crooked man, but no, there wasn?t a single one,? she said. The actress also said that India is in dire need of sex education. ?India is in need of sex education. We don?t know how we became a billion. . . ?Woh toh bas bhagwaan ki daya se hogaya?. We desperately need some information, which is why Alankrita Shrivastava made this film, so that people get this information in one go -- so that our population grows from a billion to 10 billion perhaps,? quipped the actress. Lipstick Under My Burkha, releasing on July 21, was in the news after the censor board deemed it too ?lady oriented? to release. But it got a green signal after fighting the way through the censor authorities. Follow @htshowbiz for more</t>
  </si>
  <si>
    <t>Para-athlete borrows money to participate, wins silver</t>
  </si>
  <si>
    <t xml:space="preserve">http://indiatoday. intoday. in/story/indian-para-athlete-forced-to-beg-borrow-money-in-berlin/1/1000016. html?utm_source=inshorts&amp;utm_medium=referral&amp;utm_campaign=fullarticle </t>
  </si>
  <si>
    <t xml:space="preserve">Indian para-swimmer Kanchanmala Pande, who is completely blind, won a silver at the Para Swimming Championships in Germany after borrowing money to participate. Kanchanmala, who took a loan of ?5 lakh after money sanctioned by the government did not reach her, also qualified for the World Championships with the win. She paid the accommodation and visa expenses on her own. </t>
  </si>
  <si>
    <t xml:space="preserve">As a para-athlete, Kanchanmala Pande knows well how to swim against the tide. But this time, she was left high and dry by India's sports authorities. Nagpur-based Kanchanmala, who is completely sightless and swims in the S11 category, had to face extreme misery during her trip to Berlin because of alleged slip-ups by the Paralympic Committee of India (PCI). She and five others participating in the Para Swimming Championships in the German capital from July 3-9 had a harrowing time as the government money sanctioned for their tour did not reach them. In the end, Kanchanmala had to beg and borrow money in an unfamiliar city. The PCI, however, has blamed the Sports Authority of India for the lapse. But the situation failed to deter the athletes' fierce determination. Despite all odds, Kanchanmala and Suyash Jadhav won silver medals and qualified for the World Championships. Kanchanmala, 26, beat the qualifying mark in 100m Freestyle (1:34:00), 100m Backstroke (1:41:00), 100m Breaststroke (2:01:00) and 200m Individual Medley (3:03:00), in which she also picked up a silver medal. She became the only female swimmer from India to qualify for the World Para Swimming Championships this year. The sportspersons have been inspired by India's remarkable show at the Rio Paralympics last year, where the country posted its best-ever performance by winning two golds, a silver and a bronze. 'NEVER THOUGHT WOULD FACE SUCH PROBLEMS'Kanchanmala and her escort Jaimala Pande were part of the Berlin contingent that was granted sponsorship by the government. However, the PCI failed to provide her the money and she was forced to bear her hotel and food expenses. "I never thought I would face such problems. I had to take a loan of Rs 5 lakh so that I could participate in the tournament. I had to qualify for the World Championships and I don't know why PCI didn't understand its importance," Kanchamala, who is also an assistant with the Reserve Bank of India in Nagpur, told Mail Today. "I was not given any official confirmation if I will receive a reimbursement for the expense I bore. I had to pay around Rs 70,000 for the hotel and more than Rs 40,000 for food. There was a time when I had no money left. I was simply devastated. Moreover, they put my name in 50m Backstroke when it was never my event. I had to write letters to the International Paralympic Committee when a coach was appointed to take care of the swimmers. "The swimmers were also asked to arrange their visas, which cost her additional Rs 15,000. To add to the misery, Kanchanmala, who won a bronze at the 2011 World Para Games, was shocked to see that the PCI had registered her in the 50m Backstroke event when she had actually applied for the 100m Backstroke. 'HORROR SHOW'In her own words, Kanchanmala's Europe trip was no less than a "horror show". The coach Kanchanmala refers to is Kanwaljeet Singh, the man sent by the PCI to assist the para-swimmers. Singh was allegedly of almost no help, often going missing during the main events while also going to the extent of asking for 90 pounds (Rs 7,462) as participation fee. "He (Singh) didn't help me at all. I used to go back to the hotel just with my escort and god knows where he used to be. Once, I took a tram from the tournament venue to my hotel and I had no money. I had to travel without ticket and was caught by the checker who later fined me 120 pounds (about Rs 10,000)," Kanchanmala said. "He (Singh) asked for participation fee from me when it should be PCI paying for all of this. Even though he paid the fee later, I had a very rough time with him. A coach should be helpful and always take care of athletes. I didn't see any of that. "BLAME GAMEHowever, PCI vice-president Gurucharan Singh maintained that the Sports Authority of India (SAI) had not sanctioned the amount for the tournament while also saying that the swimmers will be refunded their money. "We are facing problems from with SAI regarding sanction of amount for championships. The money for swimming championship in Berlin didn't come on time and as the process takes around 3-4 days, we weren't able to provide it to the swimmers," he said. "I am here in London for the World Athletics Championship and we are also facing a problem of shortage of money. SAI sanctioned just 40,000 pounds (Rs 33. 16 lakh) while the organisers are asking for 80,000 pounds (Rs 66. 32 lakh). We will hold meetings with SAI officials to discuss this matter. So, a fix to all this will be done once the London meet is over. I assure you, the swimmers will be given back their money. As for the coach problem, I am not aware of it. As soon as I get back to India, we will talk to the swimmers and will carry out an inquiry if needed. "Despite the frustrations, Kanchanmala fulfilled her dream to qualify for her second World Championship and wants to put all this behind as she aims for more glory in the September meet. </t>
  </si>
  <si>
    <t>No question of Tejashwi resigning: Lalu on 4-day ultimatum</t>
  </si>
  <si>
    <t xml:space="preserve">http://indiatoday. intoday. in/story/lalu-yadav-tejashwi-yadav-nitish-kumar-rjd-bjp/1/1000061. html?utm_source=inshorts&amp;utm_medium=referral&amp;utm_campaign=fullarticle </t>
  </si>
  <si>
    <t xml:space="preserve">RJD supremo Lalu Prasad Yadav has said there is no question of his son and Bihar's Deputy CM Tejashwi Yadav resigning. The statement comes after Bihar CM Nitish Kumar gave Tejashwi a four-day ultimatum to come out clean of corruption allegations. Lalu added Rahul Gandhi, Mayawati are supporting him and they won't let BJP succeed in breaking the grand alliance. </t>
  </si>
  <si>
    <t>Hours after Bihar Chief Minister Nitish Kumargave 4-day ultimatum  to his deputy Tejashwi Yadav to come out clean of corruption allegations in land-for-hotel case, RJD chief Lalu Yadav has come out in support of minister son. In his first interview after last week's CBI raids on his family and associates, the former Bihar CM categorically ruled out Tejashwi resigning from Nitish Kumar's Cabinet. Lalu described the CBI raids as part of a conspiracy hatched by Prime Minister Narendra Modi and BJP president Amit Shah to "finish off him and his party - RJD". "Tejashwi was a minor. . . cricket player when the hotel deal was finalised. These are baseless allegations," he said. HERE'S WHAT ALL LALU SAID:ALSO READ:Nitish Kumar gives ally Lalu Prasad 4 days to decide on son Tejashwi Yadav</t>
  </si>
  <si>
    <t>Gurugram museum to showcase an antique Kolkata tram</t>
  </si>
  <si>
    <t xml:space="preserve">http://indiatoday. intoday. in/story/kolkata-tram-gurgaon-west-bengal/1/999997. html?utm_source=inshorts&amp;utm_medium=referral&amp;utm_campaign=fullarticle </t>
  </si>
  <si>
    <t xml:space="preserve">The Heritage Transport Museum in Gurugram will showcase one of the 12 antique Kolkata trams that were put on sale by the West Bengal State Transport Corporation. The first tram has been sold to a Chandigarh bidder, who reportedly wants to refurbish it into a restaurant. The wooden tram, no longer in working order, would be restored before getting displayed. </t>
  </si>
  <si>
    <t>West Bengal State Transport Corporation is selling off its antique trams. According to the last count WBSTC possessed some 269 tram cars. Of these at least 50 are antique, wooden models and most are no longer in working order. Out of these the corporation has short listed some 12 trams for sale. The first tram has been sold to a bidder from Chandigarh, who reportedly wants to refurbish it into a restaurant. Earlier in teh day a second tram was sold to the heritage Transport Museum in Manesar, Gurgaon. An official of the department said that WBSTC has some 130-140 trams in working order. However only about 80-90 trams are pressed into service daily as tram routes have shrunk and the ongoing metro work has also hampered operations in a few routes. The Heritage Transport Museum in Manesar is a private museum that showcases the evolution of transportation in India. It is situated off the NH 8 at Tauru-Gurgaon. It has a built up area of over 90,000 square feet of air conditioned space spread over four floors. The displays include pre mechanised transportation. A car gallery features over 75 models of classic cars. Innovative Indian transports like the famous 'jugaad' - basically a water pump powering a four wheeled platform find a place beside two wheelers - both bikes and scooters of vintage flavour. They have restored a 1930s railway saloon from the erstwhile Bombay Baroda and Central India (BBCI) Railway. The wooden tram, once restored would find its place amongst the array of historical collection section of transportation. Also read:</t>
  </si>
  <si>
    <t>Uttarakhand witnessed maximum number of protests in 2016</t>
  </si>
  <si>
    <t xml:space="preserve">http://www. hindustantimes. com/india-news/state-of-agitation-uttarakhand-witnessed-most-protests-in-2016-tn-came-second/story-B0rycwY1w5Ewa5NmO3qsFO. html?utm_source=inshorts&amp;utm_medium=referral&amp;utm_campaign=fullarticle </t>
  </si>
  <si>
    <t xml:space="preserve">Uttarakhand had witnessed the maximum number of protests (21,966) in 2016, followed by Tamil Nadu (20,450) and Punjab (11,876), according to the Bureau of Police Research and Development. Uttarakhand saw protests on several issues, including President's rule and a smart city project. Notably, Nagaland was the last state on the list with only one protest through 2016. </t>
  </si>
  <si>
    <t xml:space="preserve">Uttarakhand may be one of the smaller states in India, but that hardly matters as far as the disgruntlement quotient of its residents is concerned. A report released by the Bureau of Police Research and Development shows that the state witnessed as many as 21,966 protests in 2016, topping national charts and leaving many giants such as Tamil Nadu and Maharashtra behind. And there is no change in the situation even now, with residents organising protests every other day against the shifting of liquor shops to residential areas in the aftermath of a Supreme Court verdict. In 2016, many protests were held when President?s rule was imposed on Uttarakhand. According to the report, Tamil Nadu came second on the list with 20,450 protests due to the pro-Jallikattu movement that hogged the headlines in the latter part of 2016. While Punjab came third with 11,876 protests, Delhi took the fourth position with 10,039, and Telangana ranked fifth at 8,926. In utter contrast, the northeastern state of Nagaland figured at the bottom with just one protest through 2016. Social activist Anoop Nautiyal admitted that Uttarakhand witnesses a large number of protests every year, most of which arise from factors such as administrative apathy, civic problems and unemployment. ?Even in the past, the Uttarakhand region saw agitations such as the Chipko Andolan (an organised resistance against deforestation in the 1970s). As there is a yawning gap between the protesters and the people in power, people instinctively come out to protest,? he added. Former Uttarakhand director general of police AB Lal said several sections of the society, such as teachers and Anganwadi workers, constantly indulge in demonstrations. ?It does hamper work, but people have the right to protest,? he said. </t>
  </si>
  <si>
    <t>SC orders Punjab to construct Sutlej-Yamuna Link Canal</t>
  </si>
  <si>
    <t xml:space="preserve">http://www. hindustantimes. com/india-news/supreme-court-to-punjab-haryana-construct-the-syl-canal-first/story-6WanyXci2af27zYs0db1HK. html?utm_source=inshorts&amp;utm_medium=referral&amp;utm_campaign=fullarticle </t>
  </si>
  <si>
    <t xml:space="preserve">The Supreme Court on Tuesday ordered Punjab to complete its share of construction on the disputed Sutlej-Yamuna Link Canal. "How much water should be shared can be decided later," the court added and fixed the next hearing for September 7. Notably, Haryana completed its portion of constructing the canal, which will carry its share of Ravi-Beas water through Punjab. </t>
  </si>
  <si>
    <t xml:space="preserve">The Supreme Court on Tuesday told the governments of Punjab and Haryana to first build the Sutlej-Yamuna Link Canal (SYL Canal) before bringing their respective points of view and challenges on the vexed issue before the apex court. The Supreme Court also fixed September 7 as the next date of hearing for the case. The apex court order came even as activists of the Indian National Lok Dal (INLD) blocked the national highway near Ambala and on four other roads in Haryana as part of their one-day ?Road Roko Aandolan? (road blockade protest). Indian National Lok Dal party workers during the SYL protest at Saddopur barrier, locate don the border of Punjab and Haryana, on Monday. _x000D_
							(HT File )_x000D_
						The INLD said that it is seeking the immediate construction of the Sutlej-Yamuna Link (SYL) canal in Punjab to bring more water to Haryana, and said that its protest will continue till 3 pm this afternoon. Media reported that scores of INLD activists hoodwinked the Haryana Police and central security forces and blocked National Highway One near Ambala. Traffic was also stopped near Dabwali in Sirsa district. Road links to Delhi and Amritsar were also blocked as part of the protest. Ambulances and fire brigades, however, were allowed to pass. Inter-state bus services in both Punjab and Haryana were suspended till 5 p. m. today as a precautionary measure, causing inconvenience to commuters. Security personnel in riot gear, riot-control vehicles and other equipment were patrolling key points in both states to maintain law and order. Vehicles are being stopped on the Lalru-Chandigarh stretch, Ambala-Shambhu border, Narwana-Dhanauri border, Ratia-Budhlada Road (Jakhal point) in Fatehabad district and Dabwali in Sirsa district. The Supreme Court had on November 11, 2016 declared the Punjab government law (passed in 2004) that it will not share water with Haryana as ?unconstitutional?. It also directed Punjab to mobilise a central agency to take control of the canal works immediately and complete it expeditiously. Immediately after the decision, Punjab government de-notified the land and even returned Haryana?s share back, stating that it cannot share even a single drop of water. The Haryana government moved the Supreme Court and the court stayed Punjab Government proceedings. Punjab Chief Minister Amarinder Singh had expressed the hope that the contentious issue could be resolved through dialogue. Punjab has been maintaining that it does not have surplus waters to share with Haryana. The Sutlej-Yamuna Link is a proposed 214-kilometer-long canal to connect the Sutlej River in Punjab and the Yamuna River in Haryana. Both states, however, have repeatedly created obstacles, which has prevented the project from taking off. The Supreme Court of India has been approached by both and asked to define river water sharing norms. </t>
  </si>
  <si>
    <t>US firm paid ?6 crore bribe for Indian highway contracts</t>
  </si>
  <si>
    <t xml:space="preserve">http://www. hindustantimes. com/world-news/us-firm-paid-1-18m-bribe-to-national-highway-authority-of-india-officials-to-get-contracts/story-4RKG9n1Xh3Bv8ZgY0sIaWK. html?utm_source=inshorts&amp;utm_medium=referral&amp;utm_campaign=fullarticle </t>
  </si>
  <si>
    <t>The United States Justice Department has said that Boston-based construction firm CDM Smith allegedly paid more than ?6 crore as bribes from 2011 to 2015 to National Highway Authority of India officials for contracts. The investigation was closed by the Justice Department after the firm agreed to give up the money it earned as profits due to the bribes. nn</t>
  </si>
  <si>
    <t xml:space="preserve">A Boston-based construction engineering firm allegedly paid USD 1. 18 million bribe to officials of the National Highway Authority of India between 2011 and 2015 to bag contracts, the US Justice Department has said, prompting the Indian government to order a probe into the allegations. The Criminal Division of the Justice Department, in a letter dated June 21, said CDM Smith through its employees and agents, and those of its wholly-owned subsidiary in India (CDM India) paid approximately USD 1. 18 million in bribes to government officials in India in exchange for highway construction supervision and design contracts and a water project contract resulting in approximately USD four million in net profits. Between 2011 and 2015, employees of CDM Smith?s division responsible for India operations and CDM India illegally paid bribes to NHAI officials in order to receive contracts from them, the Justice Department said in the letter to CDM Smith. ?The bribes generally were two-four per cent of the contract price and paid through fraudulent subcontractors, who provided no actual services and understood that payments were meant to solely benefit the officials,? it said. In addition, CDM Smith?s division responsible for India and CDM India paid USD 25,000 to local officials in Goa in relation to a water project contract, the Justice Department said. ?All senior management at CDM India (who also acted as employees and agents of CDM Smith and signed contracts on behalf of CDM Smith, including CDM India?s country manager) were aware of the bribes for CDM Smith and CDM India contracts, and approved or participated in the misconduct,? it said. Road Transport and Highways Minister Nitin Gadkari has taken a serious note of the allegations and asked the NHAI Chairman to hold an inquiry into the matter, a senior Ministry official said in New Delhi. The investigations into the bribery allegations by the Fraud Section of the Criminal Division of the Department of Justice has now been closed after CDM Smith agreed to disgorge USD 4 million, which the Boston-company earned as profit due to the bribery. The Justice Department said it has decided to close the investigation in this regard. The final fourth instalment of the disgorged money would be paid by CDM Smith by October 1, 2017. As per the agreement, CDM Smith agreed that it would not seek a tax deduction for the USD 4 million it was required to disgorge. ?CDM Smith has a clear Code of Ethics and core values that drive our behaviour every day,? CDM Smith CEO Stephen J Hickox said in a statement. ?Any breach of these values or improper business activities is counter to our culture and will not be tolerated,? Hickox said. Meahwhile, CDM Smith has also been sanctioned by the World Bank for failing to disclose a subcontract on a project in Vietnam. The company and its affiliates have been conditionally non-debarred for one and half years. ?When executing a consulting contract financed by the Da Nang Priority Infrastructure Investment Project in the Socialist Republic of Vietnam, CDM Smith failed to disclose a sub-consulting agreement with a local Vietnamese company, and did not seek a contractually-required written approval of the agreement from the Project implementing agency,? the bank said. CDM Smith said it has expanded its Ethics and Compliance programme, including appointing its first Chief Compliance Officer, to ensure all employees fully understand their role in compliance, and has established channels for reporting any compliance-related concerns. ?The employees associated with these improper business activities were separated from the company following the early findings of CDM Smith?s internal investigations,? the company said. </t>
  </si>
  <si>
    <t>Govt mandates GPS installation in all phones from Jan 2018</t>
  </si>
  <si>
    <t xml:space="preserve">http://www. hindustantimes. com/business-news/telecom-dept-insists-on-gps-in-feature-phones-may-raise-prices-by-50/story-QjT8i2pYztbc0yzfVGQMfP. html?utm_source=inshorts&amp;utm_medium=referral&amp;utm_campaign=fullarticle </t>
  </si>
  <si>
    <t xml:space="preserve">The Telecom department has made it mandatory for all phones, including feature phones, to install Global Positioning System (GPS) from January 1, 2018. The order aims to ensure consumers' safety as GPS can help locate them in emergency situations. The industry, however, warned that the decision might raise the prices of feature phones by over 30%. </t>
  </si>
  <si>
    <t xml:space="preserve">Citing consumer safety, especially of women, the telecom department has rejected handset makers? demand for using alternative technology instead of GPS in low cost mobiles, while the industry warned that the decision will push up prices of such feature phones by over 50%. The government has made it mandatory to install Global Positioning System (GPS) in all mobile phones, including feature phones that will be sold in India, from January 1, 2018 so as to locate subscribers in emergency situations. ?GPS is the main tool regarding location details of the subscriber in emergency, so government has decided to implement it in all the mobile phone handsets from 1 January 2018 in a positive manner,? the DoT has said in a reply to industry body Indian Cellular Association (ICA). ?In the view of above, it is re-iterated that all mobile phone handset manufacturers should also adhere for second part of the gazette notification dated 22-04-2016 for implementation of GPS facility in all mobile phone handsets . . . ,? it has said. ICA, which represents majority of mobile phone companies in India, has written to the government to use A-GPS technology which can help in locating callers using mobile towers near their location. DoT has said however that the method used for locating caller with help of mobile towers is not very accurate. It said that the GPS has been mandated in all mobile handsets ?to ensure the safety and security of women which is of utmost importance?. When contacted, ICA National President Pankaj Mohindroo said: ?The price of low cost feature phones may rise by over 50% as adding GPS system will require better configuration. ?     In a letter to the government last year, ICA had said feature phones retail for Rs 500-700 for which bill of material (BOM) used is to the tune of $ 5 (around Rs 330- 350). Adding GPS in such phones will increase the production cost to $ 9-11 per unit, it said. </t>
  </si>
  <si>
    <t xml:space="preserve">Amarnath attack bus driver to get ?5 lakh reward </t>
  </si>
  <si>
    <t xml:space="preserve">http://www. hindustantimes. com/india-news/j-k-govt-amarnath-board-announce-rs-5-lakh-reward-for-bus-driver-saleem-mirza/story-CGu05DloTJpQ09yqVmHMbN. html?utm_source=inshorts&amp;utm_medium=referral&amp;utm_campaign=fullarticle </t>
  </si>
  <si>
    <t xml:space="preserve">The Jammu &amp; Kashmir government and the Amarnath Shrine Board have announced a reward of ?5 lakh for the driver of the bus which came under attack from terrorists on Monday. The driver, Saleem Mirza, displayed "exemplary alertness and courage," as he kept driving even when the terrorists opened fire on the bus, saving around 50 lives. </t>
  </si>
  <si>
    <t xml:space="preserve">The Jammu and Kashmir government and Shri Amarnathji Shrine Board (SASB) on Tuesday separately announced rewards totalling Rs five lakh for Saleem Mirza, the driver of the bus carrying Amarnath pilgrims which came under terror attack in Anantnag. The rewards were announced for Mirza for displaying ?exemplary alertness and courage?  by which he saved several lives as he continued to drive the bus in the midst of firing by the terrorists. The state government also announced ex-gratia compensation of Rs six lakh each to the kin of those killed, Rs two lakh for those seriously injured and Rs one lakh for those with minor injuries, an official spokesman said. The governor also announced relief of Rs five lakh to the next of kin of those killed, Rs 1. 50 lakh to those who suffered serious injuries and Rs 75,000 for those with minor injuries, the spokesman said. The state cabinet, which met under the chairpersonship of chief minister Mehbooba Mufti, sanctioned a reward of Rs three lakh in favour of Saleem Mirza for exemplary alertness and courage during the incident, the spokesman said. Governor N N Vohra, in his capacity as chairman of SASB, also announced a special reward of Rs 2 lakh to the driver for his alert response which saved lives of many pilgrims, the spokesman said. Seven pilgrims were killed and 19 others were injured when terrorists fired at their bus near Khanabal while it was on its way to Jammu from Srinagar. The driver kept the vehicle moving even when he was under heavy fire from the front and the wind-screen had been shattered. The cabinet directed the finance department to provide necessary additional funds for meeting the compensation/ex- gratia on most immediate basis for release to the next of kins of the deceased and to the injured, the spokesman said. </t>
  </si>
  <si>
    <t>I just did my duty: Amarnath attack bus driver</t>
  </si>
  <si>
    <t xml:space="preserve">http://www. hindustantimes. com/india-news/i-m-ready-to-go-on-amarnath-yatra-again-says-braveheart-bus-driver/story-0BtQ3iZnTHf5qAeAEddnEK. html?utm_source=inshorts&amp;utm_medium=referral&amp;utm_campaign=fullarticle </t>
  </si>
  <si>
    <t xml:space="preserve">Saleem Mirza, the driver of Amarnath bus which was attacked by terrorists, said that he just did his duty by not stopping as the firing started. "Out of the blue, it started raining bullets?for a fraction of a second my mind went blank. . . I ducked and kept driving," he recalled. He added he'll go to Amarnath again if given a chance. </t>
  </si>
  <si>
    <t xml:space="preserve">?Given a chance, I will go back again on Amarnath Yatra,? said Saleem Sheikh Juhar, the driver of the bus attacked by militants in Kashmir?s Anantnag that left seven Amarnath pilgrims dead. Hailed as a hero for having driven through the hail of bullets until the bus reached a military camp, the government of Jammu and Kashmir has announced a cash award of Rs 3 lakh for Saleem. Gujarat chief minister Vijay Rupani said his government will recommend his name for a national bravery award. ?I just did my duty,? the 37-year-old braveheart driver hailing from Gujarat?s Valsad told HT on Wednesday. Several survivors said the death toll could have been much higher had Saleem not shown exemplary courage and presence of mind. He was at the wheel of the bus (GJ9Z 9976) with 56 pilgrims on board when the militants opened fire. He kept his nerve and continued driving for another 1. 5 km. Saleem, however, gives much of the credit to Harsh Desai, the bus owner?s the 24-year-old son who was giving him company in the driver?s cabin. ?Out of the blue, it started raining bullets?for a fraction of a second my mind went blank. But I heard Harsh yelling ? Java do, Java do (keep moving, keep moving),? Saleem recounted. ?I ducked and kept driving. ?Saleem escaped unscathed. But Harsh took three bullets and is now under treatment. Engaged as a driver by the tour operator at a daily wage of Rs 1,000 for the 23-day trip, it was the fourth time he had gone for the Amarnath Yatra ferrying Gujrati pilgrims. It turned out to be the most harrowing trip till date. ?But when it?s a question of life and death, it brings out the best in you,? said Saleem, who has driven tourists across the country. ?I have been driving for long. I know nothing else. ?Saleem?s wife Sanjeeda along with his two sons and a daughter were at the Surat airport when he returned to a hero?s welcome. But amid the adulation and praises showered on him, Saleem nursed one regret. ?I could not save the seven pilgrims,? he sighed. </t>
  </si>
  <si>
    <t>China to block Internet VPNs from 2018</t>
  </si>
  <si>
    <t xml:space="preserve">https://www. theguardian. com/world/2017/jul/11/china-moves-to-block-internet-vpns-from-2018?utm_source=inshorts&amp;utm_medium=referral&amp;utm_campaign=fullarticle </t>
  </si>
  <si>
    <t xml:space="preserve">The Chinese government has ordered telecommunications firms to completely block access to virtual private networks (VPNs) by February 2018, in a crackdown aimed at suppressing dissent over the legitimacy of the ruling Communist Party. Notably, China operates the world's largest Internet censorship regime and has banned several social networking sites including Facebook, Twitter, and Instagram. </t>
  </si>
  <si>
    <t xml:space="preserve">China will completely block access to much of the global internet as part of a sweeping crackdown aimed at suppressing dissent and maintaining the Communist party?s grip on power. The government has ordered China?s three telecommunications companies to completely block access to virtual private networks, or VPNs, by February 2018, Bloomberg News reported, citing anonymous sources. The three internet providers, China Mobile, China Unicom and China Telecom, are all state-owned. China operates the largest internet censorship regime in the world, blocking access to thousands of websites including Google, Facebook, Twitter and Instagram. Internet controls also mean news and commentary critical of the ruling Communist party and information about events like the 1989 Tiananmen Square massacre are almost impossible to find within China. But millions of Chinese citizens circumvent China?s censorship system, known as the Great Firewall, by using a VPN, allowing unfettered access to any website. The latest directive comes as China prepares for a twice a decade political meeting in Beijing in late 2017, with various factions within the government jockeying for dominance in any potential shuffle of top officials. It also comes on the heels of a 14-month ?cleanup? of internet services announced in January, part of president Xi Jinping?s push for so-called ?internet sovereignty?. ?This is a significantly escalated form of internet control and shows there is unprecedented urgency and desperation at the top of the government,? said Xiao Qiang, a professor focusing on censorship in China at the University of California, Berkeley. ?This is clearly about the highest levels of political struggle and the different factions using the internet as their battlefield. ?If Xi?s opponents cannot release information inside China because of the censorship apparatus, they do it outside China and then the information filters back. ?Xiao pointed to recent cracks in the Great Firewall, including allegations of corruption levelled by a Chinese businessman in New York that have managed to circulate widely within China. The claims, many unverified, have been seen as damaging to the head of the country?s corruption watchdog and one of Xi?s closest allies. In the coming months Xiao predicted the authorities would step up their internet crackdown: ?There have always been controls, but this will be another level?. The ban on VPNs could also harm academics, software developers and foreign businesses. For years Chinese researchers have complained they lack adequate access to overseas journals and methods to communicate with universities around the world, while developers rely on code hosted on websites based outside China. Foreign businesses in China often use VPNs to secure their company data or communicate with company headquarters. It is not clear whether the ban will affect corporate VPNs. ?This is ridiculous. If they?re as interested in security and stability as they say they are, then they should leave VPNs accessible,? Kaiser Kuo, former head of international communications at Chinese tech giant Baidu, posted online. ?The number of people using them in China is really small, but really vocal ? and I don?t think they?ll just take this lying down. Will reflect very badly on the party. Dark days ahead. ?Earlier this month a popular Chinese VPN was forced to shut down after ?receiving a notice from regulatory departments?. China has instituted bans on VPNs and other methods to bypass censorship in the past, especially during high-level government meetings in Beijing. But it remains to be seen whether the latest directive will become permanent. </t>
  </si>
  <si>
    <t>Maha proposal to give tribal land to Foxconn sparks protests</t>
  </si>
  <si>
    <t xml:space="preserve">http://www. hindustantimes. com/mumbai-news/maharashtra-may-allot-tribal-land-at-palghar-to-chinese-firm-foxconn/story-uBvvXPnNw5Worn4yQ4r6OI. html?utm_source=inshorts&amp;utm_medium=referral&amp;utm_campaign=fullarticle </t>
  </si>
  <si>
    <t xml:space="preserve">The Maharashtra government's proposal to transfer tribal land in Palghar to iPhone manufacturer Foxconn has sparked protests by locals. The land, which had been acquired earlier for a project that did not start, was lying unclaimed and some original owners continued farming. A government official said Foxconn will be more interested in this location due to its proximity to Mumbai. </t>
  </si>
  <si>
    <t xml:space="preserve">The Maharashtra government is considering handing over tribal land in Palghar, near Mumbai, to the Taiwanese firm Foxconn, which has committed to invest $5 billion in the state, sparking protests. The land is part of 2,766 hectares acquired in the mid-1960s as part of an ambitious plan for a dairy project to supply 1. 25 lakh litres of milk a day to Mumbai. This plan was a non-starter for various reasons and the land was lying unclaimed, with some of the original owners continuing to farm their plots. Chief minister Devendra Fadnavis, has constituted a committee under the Maharashtra Industrial Development Corporation (MIDC) chief to study how much of this land can be set aside for industries. State chief secretary Sumit Mullick said, ?Yes, there is a proposal to transfer some of the dairy land at Dapchari to MIDC. There was a meeting with the CM and a committee is looking into the modalities. ?  A senior state official said, ?The MIDC is hoping to get at least 500 hectares. We can offer this land to Foxconn instead of land at Talegaon or Khopoli as we originally promised. The company will also be more interested in this location due to its proximity to Mumbai. ? The MIDC has already shown a portion of the land to Foxconn executives about two months ago, amid protests and demonstrations from local villagers. A dairy farm at Dapchari Village in Palghar. _x000D_
							(Kunal Patil/HT Photo)_x000D_
						Vinod Dumada, a local activist from the Adivasi Ekta Parishad, an NGO in the region, said, ?As the dairy project never took off as planned, there was a large portion of land, especially at Vankas village in the Dahanu taluka, where the government never physically took possession of the land. Over the years, tribal families went back to farming the land. They were recently threatened once again when officials came with people from a private foreign company to measure the land. ?The villagers are not willing to trust the state government again. The gram panchayat of Vankas, where MIDC officials recently visited, has passed a resolution opposing industrial development and demanding that the state government either implement the dairy project as planned or return the land parcels to the families they originally belonged to. Sulbha Suresh Gadag, sarpanch of Vankas village, said, ?When the government acquired land for the dairy project our fathers and grandfathers were told that the next three generations will get employment opportunities from this. They could not keep that promise even for one generation. Now industries will only pollute our environment and water bodies and make life worse. ?Goats frolic across Vankas village in Palghar. _x000D_
							(Kunal Patil/HT)_x000D_
						An official from the state animal husbandry department said, ?The meeting with the chief minister in March was to see how much of this land could be given to the industries department. The committee will take stock of land already in use, land under encroachment and litigation, and any requirement for planned projects of the animal husbandry and the dairy department. It will accordingly calculate the area that can be given for industries. ?The Maharashtra government acquired 2,766 hectares in Dahanu and Talasari talukas, now in the Palghar district, in 1960-1966 for a grand ?Dapchari Dairy Project? aiming to supply 1. 25 lakh litres milk to Mumbai a day. The government wanted to rehabilitate dairy units from Mumbai to Dapchari and other villages in the vicinity and generate jobs for local tribals. The project, however, failed as dairy units from Mumbai had apprehensions about shifting out and the government could not make the project commercially sustainable. HT visited the area to find that the gau-shalas, a veterinary college and medical facilities, and other dairy-related infrastructure lying vacant and derelict in the middle of a lush green sprawl. HT visited the area to find that the gau-shalas, a veterinary college and medical facilities, and other dairy-related infrastructure lying vacant and derelict in the middle of a lush green sprawl. _x000D_
							(Kunal Patil/HT Photo)_x000D_
						According to information from the dairy development department, the government bought the land from 1,071 tribal families and three non-tribal families disbursing a total compensation of Rs39. 96 lakh. The state rehabilitated the project-affected families on 263 hectares of the total 2,766 hectares it acquired. An official from the animal husbandry department said the state government was within its rights to transfer land acquired for a specific public purpose for some other public purpose. He said so far the state government has diverted at least 115 hectares of the Palghar land for a rubber research centre, a border check post, electrification, horticulture and fisheries. The abandoned dairy project at Dapchari village. _x000D_
							(Kunal Patil/HT)_x000D_
						?The development of industries in tribal areas of the Palghar district will also be beneficial to the local population as it will generate large-scale employment opportunities and will pave the way for the overall development of the region,? he added. </t>
  </si>
  <si>
    <t>Abu Salem can't be kept in jail beyond 25 yrs, argues lawyer</t>
  </si>
  <si>
    <t xml:space="preserve">http://www. hindustantimes. com/mumbai-news/1993-mumbai-blasts-case-abu-salem-can-t-be-kept-in-jail-for-more-than-25-years-says-lawyer/story-cBB9eE38njEdaZHks27AOP. html?utm_source=inshorts&amp;utm_medium=referral&amp;utm_campaign=fullarticle </t>
  </si>
  <si>
    <t xml:space="preserve">The lawyer representing 1993 Mumbai blasts convict Abu Salem has argued that he cannot be sentenced to death or to jail for over 25 years under a treaty with Portugal. Salem was brought back under the treaty after he was detained in Portugal in 2002. The lawyer also said Salem's detention period should be counted as 15 years already served. </t>
  </si>
  <si>
    <t>The lawyer of 1993 Mumbai serial blast convict Abu Salem on Monday began his arguments and sought lesser sentence to the extradited gangster before the special Tada court. Salem?s lawyer Sudeep Passbola told the court that some of the convicts, sentenced in the first set of trial, were awarded eight years imprisonment for the offence committed which was similar to what Salem was tried for. The lawyer said Salem has been in jail for the last 15 years, contending his detention period should be counted since the time he was detained in Portugal in 2002. Read more: 1993 Mumbai serial blasts case: Why Abu Salem is likely to escape capital punishmentThe lawyer said he was entitled to a set-off as the extradition treaty says that he cannot be kept in jail for over 25 years. The court will continue to hear the arguments today. The special court had on June 16 convicted six persons and acquitted one in the case. Read more: 1993 Mumbai blasts: Abu Salem moves EU human rights court, says trial illegal</t>
  </si>
  <si>
    <t>Delhi zoo may launch animal adoption scheme</t>
  </si>
  <si>
    <t xml:space="preserve">http://www. hindustantimes. com/delhi-news/want-to-adopt-a-tiger-delhi-zoo-to-launch-scheme-soon/story-sbIhh1dV70kHZCoff2cwXO. html?utm_source=inshorts&amp;utm_medium=referral&amp;utm_campaign=fullarticle </t>
  </si>
  <si>
    <t xml:space="preserve">The National Zoological Park in New Delhi may soon launch an animal adoption scheme, according to reports. Citizens would be able to adopt an animal after paying a fixed amount of money, usually spent on food and medicines for the animal. The adopter would have free entry for a year and their name will be displayed on the cage. </t>
  </si>
  <si>
    <t xml:space="preserve">The National Zoological Park in New Delhi is exploring options to launch an animal adoption scheme for its inmates. The suggestion had come from the Union environment and forest minister, Harsh Vardhan, a few weeks ago. Several zoos across India have already launched the scheme where a citizen or a corporate firm can adopt an animal. ?We are exploring various options to start an animal adoption scheme at the Delhi Zoo. We would launch the scheme once we finalise the modalities,? Renu Singh, director of the National Zoological Park told HT. It is a scheme where a citizen can choose an animal and ?adopt? it after paying a sum fixed by the zoo authorities. The money is usually spent by the zoo to buy food, medicines and to meet other expenses of the animal. In return, the person?s name is displayed on the cage, gets an adoption certificate and free entry to the zoo for a year, among other facilities. Also, the adopter can celebrate birthdays of the animals in the zoo and in some cases he also gets exemption from Income-Tax under section 80 (G) of the Income-Tax Act. Although the scheme is for all animals in the zoo, sources said that usually the scheme is for large animals like tigers, lions and elephants, which require maximum expenditure. In Kolkata, one has to shell out ?2 lakh to adopt a tiger for a year. Birds cost the minimum. ?But there is a difference between the Delhi zoo and other zoos in the country. While the Delhi Zoo is the only zoo in the country which is directly run by the Union ministry, others are managed by the respective state governments. Most of the other zoos which have launched adoption schemes are registered societies and can accept money in the adoption scheme. We can?t,? said Singh. Zoo authorities are now studying the adoption schemes launched by various Indian and foreign zoos to find a way in which it could launch a scheme. ?It won?t be like other zoos as we can?t accept money directly. For that we have to register the zoo as a society which would be a long and cumbersome process. So we are planning it differently and that is why we are exploring options,? she added. Several zoos in India such as the Lucknow Zoo, Patna Zoo, Alipore Zoo in Kolkata, Mysore Zoo and Nandankanan in Odisha have already launched such initiatives. ?Even though the contribution we receive is just a token amount of what we spend against each animal, the main objective is the bond that citizens develop with the animals and the people?s participation,? said a senior official of the Alipore Zoo in Kolkata. The Delhi Zoo is also in the process to start celebrating a birthday bash for its inmates. The first birthday party of a white Tiger named Vijay would be celebrated on July 21. </t>
  </si>
  <si>
    <t>UK PM May suspends MP over 'n****r in the woodpile' comment</t>
  </si>
  <si>
    <t xml:space="preserve">https://www. theguardian. com/world/2017/jul/10/tories-urgently-investigating-after-mp-uses-n-word-at-public-event?utm_source=inshorts&amp;utm_medium=referral&amp;utm_campaign=fullarticle </t>
  </si>
  <si>
    <t xml:space="preserve">UK PM Theresa May has suspended Conservative MP Anne Morris after she described the country's departure from the European Union without an agreed deal as "the real n****r in the woodpile". Morris was accused of racism for using the N-word and PM May denounced it as "completely unacceptable". Morris later apologised for her remark, saying "the comment was totally unintentional". </t>
  </si>
  <si>
    <t>Theresa May has ordered the Conservative party?s chief whip to suspend an MP who used the N-word at an event during a discussion about Brexit. Anne Marie Morris, the MP for Newton Abbot in Devon, said sorry for causing offence with her use of the word, after a string of opposition politicians accused her of racism. However, the prime minister decided to suspend the whip from Morris after saying the remarks were shocking and unacceptable. The row broke out after Morris was recorded telling an event: ?Now I?m sure there will be many people who?ll challenge that, but my response and my request is look at the detail, it isn?t all doom and gloom. Now we get to the real nigger in the woodpile, which is, in two years what happens if there is no deal??Her remarks, recorded by the Huffington Post at the East India Club, caused an immediate backlash, with opposition politicians calling on May to withdraw the whip from Morris. Within an hour of the comments emerging, Morris had issued a statement of apology. ?The comment was totally unintentional. I apologise unreservedly for any offence caused,? she said in an email. About three hours later, May released a statement saying Morris was being disciplined and the whip suspended. ?I was shocked to hear of these remarks, which are completely unacceptable,? May said. ?I immediately asked the chief whip to suspend the party whip. Language like this has absolutely no place in politics or in today?s society. ?A Conservative source said that May had initially been unaware of the remarks because she was had been with the Australian leader and then in the House of Commons. Morris is likely to carry on voting with the whip but the move notionally reduces May?s fragile majority of just six, if both Conservative and DUP MPs are included. Politicians from across the spectrum expressed their disgust at Morris?s words, including Tory MP Heidi Allen, who said an apology was not enough and the party must show zero tolerance towards racism. Tulip Siddiq, the Labour MP for Hampstead and Kilburn, called in a tweet for the prime minister to take disciplinary action:I'm absolutely appalled by this. I assume PM will take appropriate action? https://t. co/KcOgTc2cM7Tim Farron, the outgoing leader of the Liberal Democrats, was one of the first to call for Morris to lose the Tory whip. ?This disgusting comment belongs in the era of the Jim Crow laws and has no place in our parliament,? he said. ?The Conservative party should withdraw the whip from Anne Marie Morris and they should do it today. Every hour they leave her in place is a stain on them and the so-called ?compassionate conservatism? they supposedly espouse. ?I am utterly shocked that this person represents the good people of Newton Abbot. Even if she mis-spoke, this is the nastiest thing I?ve heard an MP utter since Lord Dixon-Smith uttered the same awful phrase a few years ago. ?Caroline Lucas, co-leader of the Green party, also called on the Tories to remove the whip. Appalling. Should have the whip removed immediately. No place in our politics for racism, full stop. https://t. co/khnbjFUVGiAndrew Gwynne, Labour?s campaign coordinator, said Morris?s comments were ?outrageous and totally unacceptable?. ?While the Conservative party has tabled a debate on Wednesday to apparently discuss and condemn abuse of candidates in the general election, these comments prove their hypocrisy,? he said. ?Theresa May once spoke about changing the Tories? ?nasty party? tag. If she?s serious about that, she will admit it?s not enough for the Tories to ?investigate? and will apologise and act immediately. If that means withdrawing the whip, that?s what they should do. ?Earlier this year, Morris distanced herself from comments made by her electoral agent and partner, Roger Kendrick, who told a hustings event that ?the crisis in education was due entirely to non-British-born immigrants and their high birth rates?. In response, Morris told DevonLive: ?I don?t share the views expressed by Roger Kendrick. ? One person at the Brexit event contacted the Guardian because he was so shocked about what he had heard Morris say. ?I attended in a professional capacity with a colleague,? he said. ?I work in financial services and was there to hear about the report on enhanced equivalence being published. ?I was completely taken aback after hearing such a vile and offensive phrase being used by someone in public life, who should be campaigning against such language being used, not dispensing it herself. ?</t>
  </si>
  <si>
    <t>South Africa's Tsotsobe handed 8-yr ban for match fixing</t>
  </si>
  <si>
    <t xml:space="preserve">http://www. hindustantimes. com/cricket/lonwabo-tsotsobe-handed-eight-year-ban-for-match-fixing/story-qQVbnPkb1BJ3Wk0znpyVCN. html?utm_source=inshorts&amp;utm_medium=referral&amp;utm_campaign=fullarticle </t>
  </si>
  <si>
    <t xml:space="preserve">Cricket South Africa has handed an eight-year ban to pacer Lonwabo Tsotsobe for his part in a 2015 match-fixing scandal. Six other South African players had been banned earlier for two to 20 years for being a part of the scandal. "I was, at the time, in a very vulnerable financial state," Tsotsobe revealed in a statement. </t>
  </si>
  <si>
    <t xml:space="preserve">Former test bowler Lonwabo Tsotsobe has been banned for eight years, taking to seven the number of South African players kicked out of the game for their part in a 2015 match-fixing scandal, Cricket South Africa said on Tuesday. The 33-year-old, who played in five tests and 61 one-day internationals, was charged in April with contriving to fix or improperly influence matches in the South Africa domestic Twenty20 Series and seeking to accept, or agreeing to accept, a bribe. Lonwabo Tsotsobe admitted one charge of contriving to fix a match and nine separate charges of failing to co-operate properly with various investigations. READ?|?Vernon Philander declared match fit ahead of second Test between England and South Africa?I was, at the time, in a very vulnerable financial state and this dilemma too easily persuaded me to participate in spot fixing,? Tsotsobe said in a statement. ?There are no words to describe the regret I have in relation to my actions and I hope that the cricket world could consider my apology and understand my deepest feeling of remorse. ?    Gulam Bodi, Jean Symes, Pumi Matshikwe, Ethy Mbhalati, Thami Tsolekile and Alviro Petersen were previously banned for between two and 20 years for their part in the scandal, although CSA has long held that no matches were actually fixed. READ?|?Bangladesh cricket vows crackdown on player scandalsThe investigation is now closed. </t>
  </si>
  <si>
    <t>Delhi on high alert post Amarnath Yatra terror attack</t>
  </si>
  <si>
    <t xml:space="preserve">http://www. hindustantimes. com/delhi-news/amarnath-yatra-terror-attack-delhi-on-high-alert-kanwarias-to-get-security-cover/story-OsWlGrtlsyzhXujccOl7VO. html?utm_source=inshorts&amp;utm_medium=referral&amp;utm_campaign=fullarticle </t>
  </si>
  <si>
    <t xml:space="preserve">Delhi Police has issued an advisory to put the capital on high alert and advised 'special anti-terror' arrangements for the Kanwar Yatra pilgrims. Reportedly, quick reaction teams and commandos will guard the Kanwar Yatra routes and other vital establishments like malls, metro stations, and airports. This comes after seven Amarnath Yatra pilgrims were killed on Monday. </t>
  </si>
  <si>
    <t xml:space="preserve">Within hours of terror  attack in Jammu &amp; Kashmir that left seven pilgrims dead and several injured, the Delhi police issued an advisory putting the Capital on high alert and advising security cover for Kanwar Yatra. The yatra started on Monday where thousands of devotes will undertake the annual pilgrimage on foot from Haridwar and pass Delhi till July 21. Read: Amarnath yatra terror attack LIVE: High-level meet chaired by Rajnath Singh underwayAccording to the advisory issued by anti-terror unit special cell?s DCP, Pramod Kuswah, ?special anti terror? arrangements have been advised for Kanwar Yatra. ?In view of the terrorist attack at Anantnag on pilgrims and security forces during the Amarnath Yatra, it is advised that proper anti-terror arrangements should be put in place at all vital installations, business establishments and other vulnerable targets, including crowded markets, malls, religious places, metro stations, airport, railway stations. . . ? the advisory reads. The DCP has also instructed the local police to put quick reaction teams on the route. Police sources said commandos will guard the routes across parts of north and north east Delhi, from where Kanwars enter the city. Temporary towers with snipers will also be placed on the route along with SWAT?vehicles, which will be able to deal with any situation. </t>
  </si>
  <si>
    <t>Angelo Mathews steps down as Sri Lanka captain</t>
  </si>
  <si>
    <t xml:space="preserve">http://www. hindustantimes. com/cricket/angelo-mathews-steps-down-as-sri-lanka-skipper-after-zimbabwe-series-loss/story-qILidPSUEQ2HndW8iIfebI. html?utm_source=inshorts&amp;utm_medium=referral&amp;utm_campaign=fullarticle </t>
  </si>
  <si>
    <t xml:space="preserve">Following Sri Lanka's ODI series loss against Zimbabwe at home, Angelo Mathews on Tuesday stepped down as the Sri Lankan team's skipper in all three formats of the game. Mathews led the Sri Lankan side in 34 Tests, 98 ODIs and 12 T20Is, after taking over the role at the age of 25, in 2013. </t>
  </si>
  <si>
    <t xml:space="preserve">Angelo Mathews has stepped down as Sri Lanka skipper across all three formats after his team lost the ODI series against Zimbabwe 2-3. This was Sri Lanka?s first-ever loss to Zimbabwe in a bilateral series and it continued their torrid run in 2017. Following Sri Lanka?s three-wicket loss to Zimbabwe in the final ODI at Hambantota which led to their series loss, Mathews had said that he was reconsidering his decision to be captain of Sri Lanka. ?It?s one of the lowest points in my career, and a hard one to swallow. Everything went against us, from the toss to misreading the wicket. But there are no excuses. At the end of the day we were not good enough to beat them. They played better cricket,? Mathews said. With his departure, Sri Lanka have little time to look for a captain. The team plays a one-off Test against Zimbabwe on July 14 while India tour the country for three Tests, five ODIs and a Twenty20I starting on July 26. According to reports, the likes of Dinesh Chandimal or Upul Tharanga could lead the side. Tharanga has achieved success while leading the side in the recent past. In 2016, Tharanga was at the helm when he led Sri Lanka to victory in the tri-series in Zimbabwe which also included the west Indies. Sri Lanka have endured a torrid time in 2017. They were eliminated in the first round of the ICC Champions Trophy while they were whitewashed 5-0 against South Africa. With this series loss to Zimbabwe, Sri Lanka are now under pressure for automatic qualification to the ICC World Cup in 2019 in England. Sri Lanka, who are in eighth spot, have lost points and this will give West Indies, who are currently in ninth spot, some relief. The top eight teams will directly qualify for the World Cup. Mathews took over in 2013 when Mahela Jayawardene handed over the reigns. He has had some high points in his tenure as captain. He helped Sri Lanka to victory in all three formats during the 2014 tour of England. He achieved a 3-0 whitewash over Australia in Tests while he played a pivotal role in Sri Lanka securing a win over India in the ICC Champions Trophy match at The Oval. However, with the Sri Lankan team in a transition phase with the retirement of some legends, the task of rebuilding has gotten harder with the departure of Mathews as skipper. </t>
  </si>
  <si>
    <t>Dravid to be India's batting consultant for overseas tours</t>
  </si>
  <si>
    <t xml:space="preserve">http://indiatoday. intoday. in/story/ravi-shastri-anil-kumble-team-india-head-coach/1/999487. html?utm_source=inshorts&amp;utm_medium=referral&amp;utm_campaign=fullarticle </t>
  </si>
  <si>
    <t xml:space="preserve">Former captain Rahul Dravid has been appointed India's batting consultant for overseas tours, BCCI announced on Tuesday. Dravid would take up the role alongside his current position of coach of India 'A' and U-19 teams, for which he was recently given a two-year extension. Dravid has been appointed alongside Ravi Shastri as head coach and Zaheer Khan as bowling coach. </t>
  </si>
  <si>
    <t xml:space="preserve">Former captain Ravi Shastri has been appointed the new head coach of the Indian men's cricket team till the 2019 World Cup, as first reported on India Today. Shastri's first assignment will be a full-fledged tour of Sri Lanka featuring three Tests, five ODIs and a one-off T20 International starting July 26.   WATCH FULL VIDEOMeanwhile, Zaheer Khan has been named bowling coach while Rahul Dravid will be batting coach for overseas tours. BCCI said that the Cricket Advisory Committee (CAC) of Sachin Tendulkar, Sourav Ganguly and VVS Laxman, who conducted the interviews, recommended these appointments in the "best interest" of Indian cricket. The term of the appointments will be till the World Cup 2019. "Shastri has been the team director in the past, and brings with him a wealth of experience, both as player and as coach," said board's acting Secretary Amitabh Choudhary. "Zaheer is a contemporary cricketer who assumed the mentoring role to a young fast bowling unit even during his playing days with India. His inputs and wisdom will be of immense value to our young fast bowlers, who have shown tremendous potential in the last couple of years. And, as the Indian team is to play plenty of Test cricket overseas in the next two years, Rahul Dravid's expertise as batting consultant will be immensely helpful for youngsters," he added. The CAC had interviewed five candidates on Monday - Virender Sehwag, Tom Moody, Richard Pybus, Lalchand Rajput and Shastri - before finalising on the latter. Shastri was involved in a three-way race along with Virender Sehwag and Tom Moody as the advisory committee met in Mumbai to select the new coach. Shastri was overlooked last year as the CAC went ahead and picked Anil Kumble for a one-year term. Many had felt Shastri was the hot favourite to replace Duncan Fletcher  as the full-time coach until Kumble threw his hat in the ring. Last year, Shastri had said he was disappointed after missing out on the coaching job because the team had done "wonderfully well" under him. As team director from 2014 to 2016, Shastri had a good run as India won an ODI series against England, reached the semi-finals of the 2015 World Cup and 2016 World T20, won a T20I series in Australia and clinched the Asia Cup. But he soon made way for former captain Anil Kumble, who was selected coach by the CAC in 2016. Shastri was also one of the applicants last year but he was overlooked despite his good run. Kumble's one-year tenure came to a controversial end when he resigned following differences with skipper Virat Kohli. In a statement hours after tendering his resignation, Kumble said he was told by the Indian board that Kohli was not satisfied with his 'style of coaching'. ZAHEER KHAN NAMED BOWLING COACHFormer India pacer Zaheer has been named bowling coach. The 38-year-old has played 92 Tests and picked up 311 wickets and has 282 scalps to his name from 200 ODIs -- and as captain of the Delhi Daredevils has nurtured several talented young players. Zaheer is well respected in the Indian cricket fraternuity and has played with current members MS Dhoni, Yuvraj Singh, Virat Kohli, Rohit Sharma and Ravichandran Ashwin. RAHUL DRAVID BATTING COACH FOR OVERSEAS TOURSBCCI appointed Dravid as the batting coach for overseas tours. He is also coach of India's A and U-19 teams. Known as the 'The Wall' fo his solid defecne, Dravid accumulated 13288 runs in 164 Tests and 10889 runs in 344 ODIs. </t>
  </si>
  <si>
    <t>Trump's son shares emails of Russian effort to aid campaign</t>
  </si>
  <si>
    <t xml:space="preserve">https://www. theguardian. com/us-news/2017/jul/11/donald-trump-jr-email-chain-russia-hillary-clinton?utm_source=inshorts&amp;utm_medium=referral&amp;utm_campaign=fullarticle </t>
  </si>
  <si>
    <t xml:space="preserve">US President Donald Trump's son Donald Trump Jr on Tuesday released emails showing he was offered "sensitive" information on Hillary Clinton by a Russian lawyer before the US presidential elections. Trump Jr was reportedly informed ahead of a meeting with the lawyer that the information was part of an effort by the Russian government to help the Trump campaign. </t>
  </si>
  <si>
    <t>Donald Trump Jr has been forced to release damning emails that reveal he eagerly embraced what he was told was a Russian government attempt to damage Hillary Clinton?s election campaign. The stunning disclosure raised questions over whether campaign laws were broken and why senior Trump associates failed to report a hostile act by a foreign power. Trump Jr also admitted on Tuesday night that he could have handled the situation better but he had not told his father about meeting a Russian lawyer because ?it was a nothing?. The emails show music promoter Rob Goldstone telling the future US president?s son that ?the crown prosecutor of Russia? had offered ?to provide the Trump campaign with some official documents and information that would incriminate Hillary and her dealings with Russia and would be very useful to your father?. British-born Goldstone adds in the exchange of 3 June 2016: ?This is obviously very high level and sensitive information but is part of Russia and its government?s support for Mr Trump. ?Seventeen minutes later, Trump Jr welcomes this with the reply: ?If it?s what you say, I love it, especially later in the summer. ?In a later email, Goldstone describes the Russian lawyer they are due to meet, Natalia Veselnitskaya, as a ?Russian government attorney?. Natalia Veselnitskaya is the Russian lawyer who met with Donald Trump Jr, Jared Kushner and Paul Manafort at Trump Tower on 9 June 2016. Trump Jr has published emails showing Veselnitskaya was introduced to him as a ?Russian government attorney? who had damaging information about Hillary Clinton. Veselnitskaya is a defence lawyer based just outside Moscow, whose main client in recent years has been Denis Katsyv, a businessman accused of profiting from a major tax fraud uncovered by lawyer Sergei Magnitsky. She fought his case in US courts and mounted a PR campaign to try to clear Katsyv?s name and overturn the ?Magnitsky Act? sanctions against Russian officials that followed. Veselnitskaya is not a government official and portrays herself as a lawyer with a private client. The question, then, is how she was able to secure the meeting at Trump Tower during a presidential campaign and why she was introduced to Trump Jr as representing the Russian government. Trump Jr agrees, adding that he would probably be accompanied by ?Paul Manafort (campaign boss)? and ?my brother-in-law,? Jared Kushner, husband of Trump?s daughter Ivanka and now a senior White House adviser. The formatting of the emails suggests that Trump Jr forwarded the whole chain to Manafort and Kushner before the meeting the three attended with Veselnitskaya at Trump Tower in New York on 9 June. On Sunday, Trump Jr had said he had asked Manafort and Kushner to attend but not told them what the meeting was about. An associate of Manafort said on Tuesday that the former campaign chairman claims not to have read to the bottom of the chain of emails forwarded to him and Kushner by Trump Jr about the meeting. Jamie Gorelick, an attorney for Jared Kushner, did not respond to questions about whether Kushner read the emails and why he attended the meeting. Critics seized on the new disclosures to question why three of Trump?s closest advisers were willing to accept such a meeting instead of alerting authorities to interference by a foreign adversary. Special counsel Robert Mueller and the House and Senate intelligence committees are investigating Russian meddling in the election, thought to include stealing Democratic National Committee emails and the use of social-media bots to spread fake news about Clinton. My son is a high-quality person and I applaud his transparency. Trump Jr has offered shifting explanations for the meeting in recent days. In an interview broadcast on conservative Fox News on Tuesday night, he again sought to justify his motives but conceded that he could have handled the situation better. ?In retrospect I probably would have done things a little differently,? he told interviewer Sean Hannity. ?Again this is before the Russia mania, this is before they were building this up in the press. Trump Jr denied that he told his father about the meeting. ?It was just a nothing,? he added. ?There was nothing to tell. I mean, I wouldn?t have even remembered it until you started scouring through this stuff. It was literally just a wasted 20 minutes, which was a shame. ?Trump spokeswoman Sarah Huckabee Sanders read a short statement from the president at the regular White House press briefing. ?My son is a high-quality person and I applaud his transparency. ?She then refused to answer several questions on the matter, saying they must be directed to Trump Jr?s legal counsel and outside counsel. Asked about the president?s reaction to the unfolding drama, Huckabee Sanders replied: ?I think the president is, I would say, frustrated with the process, the fact this continues to be an issue and he would love for us to be focused on issues like the economy, healthcare, tax reform, infrastructure. ?Clinton?s running mate Tim Kaine, a senator from Virginia and member of the foreign relations committee, told MSNBC: ?These emails are explosive. This should have set off alarm bells and red lights, and yet what it seemed to do is activate their salivatory glands. This is just wheelbarrows of new evidence for the special counsel and the Senate intelligence committee. ?Trump Jr released the email chain on Tuesday apparently to pre-empt its publication by the New York Times, which, this weekend, first broke the news of his meeting with Veselnitskaya in June last year. Veselnitskaya had promised compromising information about Clinton but apparently failed to deliver. In a statement posted to Twitter, Trump Jr explained: ?To everyone, in order to be totally transparent, I am releasing the entire email chain of my emails with Rob Goldstone about the meeting on June 9, 2016. To put this in context, this occurred before the current Russian fever was in vogue. ?There is no such position as crown prosecutor of Russia, but the most likely candidate would be the long-serving prosecutor general, and a long-standing member of Vladimir Putin?s elite, Yuri Chaika. Goldstone told the Wall Street Journal his reference to the ?crown prosecutor? was meant to mean Veselnitskaya. ?It?s a language thing,? he said. He referred questions from the Guardian to his lawyer. Trump Jr has given varying reasons for why he accepted the meeting, first claiming it was to discuss American adoptions of Russian children, then acknowledging that he was interested in information about Clinton. The president?s eldest son denies any wrongdoing and tweeted on Tuesday: ?Media and Dems are extremely invested in the Russia story. If this nonsense meeting is all they have after a year, I understand the desperation!?Goldstone told the Associated Press on Monday he set up the meeting on behalf of a client, pop star Emin Agalarov, the son of a Moscow-based developer, Aras Agalarov, who has close ties to Putin and tried to partner with Trump in a hotel project. Aras Agalarov worked with Donald Trump to bring the Miss Universe contest to Moscow in 2013. Trump appeared in a music video with Emin Agalarov that featured several Miss Universe contestants. Goldstone?s 3 June email says the Russian government?s support for Trump is ?helped along by Aras and Emin?. He asks if Trump Jr wants to speak to Emin about it directly and proposes: ?I can also send this info to your father via Rhona? ? presumably Rhona Graff, Donald Trump?s longtime executive assistant ? ?but it is ultra sensitive so wanted to send to you first. ? It is not clear from the emails whether Goldstone did send any of the information to Trump Sr, who has denied all knowledge of the meeting through his lawyer. Before the publication of Trump Jr?s emails, Veselnitskaya had denied she had gone to the meeting with information about the Clinton campaign. ?It?s quite possible that maybe they were looking for such information, they wanted it so badly,? she told NBC, denying that she had any to offer. She also answered ?no? when asked if she had ever worked for the Russian government. Later, Sergey Kislyak, the Russian ambassador to the US, dismissed the significance of the Trump Jr meeting. ?I don?t think anything about it and to be honest there are more serious things to be think about in relation to Russia,? he told the Guardian at a US-Russia Business Council farewell reception in Washington. Trump Jr was at Trump Tower in New York on Tuesday, according to a police officer at the building. Eric Trump, Donald Jr?s brother, was spotted in the lobby at around 1. 30pm with his wife Lara. Asked by the Guardian if he had any comment on his brother?s emails or knew Goldstone himself, Eric Trump did not respond. He then headed quickly to a gold elevator and headed upwards, staring silently ahead. The revelations around 39-year-old Trump Jr?s involvement is one of the biggest blows yet in the saga of the Trump campaign?s alleged ties to Russia, which the president has dismissed as a ?hoax?. Republicans on Capitol Hill were taken aback but reluctant to weigh in just yet. At least two Republicans on the Senate intelligence committee, Senators John Cornyn and James Lankford, said Trump Jr should testify before the panel, which is overseeing one of three parallel investigations into Russian interference in the US election. John McCain, a frequent critic of the Trump administration, said there were ?many allusions and many stories of meetings and communications?, while noting he expected there was more yet to come. Richard Burr, the Republican chief of the Senate intelligence committee, said it was ?too early to draw any conclusions?. Burr?s Democratic counterpart, Mark Warner, said it was significant that the emails had been forwarded to Kushner and Manafort. ?They?ve got a lot of explaining to do, because all these denials of any knowledge of Russian government involvement seems to be a gross contradiction here,? Warner told Roll Call. Some of Trump?s most ardent defenders nonetheless stood by the president. Senator Ted Cruz of Texas, who competed bitterly against Trump for the Republican nomination, blamed the media for fixating on Russia. ?Russia is a significant adversary,? he told reporters. ?Part of the irony of this media obsession with Russia is that the Obama administration began with Hillary Clinton bringing the big reset button with Russia. Norm Eisen, former ethics czar under President Barack Obama, said: ?It?s another significant step forward in the investigation of Trump collusion with Russia because it represents an offer to collude and an acceptance of collusion to harm the campaign of Hillary Clinton and intrude upon our democracy. ?He added: ?I believe it?s potentially legally actionable but we need to let the investigation play out. I predict it will not be the last bombshell. ?Additional reporting by Shaun Walker in Moscow and Oliver Laughland and Jon Swaine in New YorkHere's my statement and the full email chain pic. twitter. com/x050r5n5LQHere is page 4 (which did not post due to space constraints). pic. twitter. com/z1Xi4nr2gq</t>
  </si>
  <si>
    <t>India's ego, hegemonic ambitions sparked tensions: China</t>
  </si>
  <si>
    <t xml:space="preserve">http://www. hindustantimes. com/world-news/india-s-bloated-ego-hegemonic-ideas-sparked-incursion-chinese-media-commentary/story-j19jogn4kSphcpBCvSmzlI. html?utm_source=inshorts&amp;utm_medium=referral&amp;utm_campaign=fullarticle </t>
  </si>
  <si>
    <t xml:space="preserve">India's "bloated self-assertiveness" made it infringe on China's sovereignty, official Chinese media said amid the ongoing standoff between the Chinese and Indian armies. Accusing India of trying to "maintain and expand its regional hegemony" by preventing China from constructing a road in Sikkim, the media slammed India for claiming that it was protecting its neighbour and ally Bhutan. </t>
  </si>
  <si>
    <t xml:space="preserve">India?s ?bloated self-assertiveness? made it infringe on China?s sovereignty and New Delhi had levelled false allegations and accusations against Beijing to serve its hegemonic ambitions, a stinging commentary from the official Chinese media said on Monday evening. The commentary, released by the official Xinhua news agency , said India first levelled false allegations about Chinese encroachment of its territory but later changed the tone to say Indian troops had gone into Doklam (or Donglang) region to ?protect? Bhutan. The piece by Xinhua was the latest in a series of articles and opinion pieces in the state media criticising India for the three-week-old standoff at the strategic tri-junction of India, Bhutan and China. India has said its troops acted in coordination with the Bhutan government to prevent the construction of a road by Chinese troops in the Donglang or Doklam region, which is claimed by Thimphu. China has accused Indian troops of trespassing into its territory. The commentary made specific reference to defence minister Arun Jaitley?s comment that the India of today is different from what it was 1962, when it was defeated in a border war by China. ?Bluffing about a potential clash that could be similar to that 55 years ago when India's military suffered a bitter defeat, Indian Defence Minister Arun Jaitley said, ?India in 2017 is different from India in 1962?, implying the country's improved military strength and bloated self-assertiveness,? the commentary said. It added: ?On the other hand, Jaitley should not ignore China's unwavering and consistent stance which has continued over the last five decades and its firm belief in the international justice that no country can pursue its security at the cost of another country's sovereignty. ?The commentary said that since the Indian soldiers ?crossed? into Chinese territory and obstructed work on a road in Doklam in June, China had lodged a series of protests demanding that India immediately pull back its troops. ?However, New Delhi views both the incident and its actions quite differently,? it said. ?In order to illegally install its troops on Chinese soil for as long as possible and achieve a fait accompli, India firstly claimed its border had been encroached by China. After realising its own false allegation was ridiculous, it changed its tone to its actions to being in the name of ?protecting? Bhutan,? it added. ?India, who calls Bhutan an ?ally?, said it had intervened on behalf of its neighbour, yet the true subtext is the South Asian giant wants to maintain and expand regional hegemony,? it said. The Doklam area, under Chinese control, is claimed by Bhutan. But the commentary said: ?The Doklam area has long been recognised as Chinese sovereign territory with a clear history and legal basis, so there is absolutely no reason for India's incursion. ?The commentary made no mention of what India has argued and expressed concerns about. New Delhi has said it reached an agreement with Beijing in 2012 that the ?tri-junction boundary points between India, China and third countries will be finalised in consultation with the concerned countries?. Any attempt to unilaterally determine the tri-junction points is a ?violation of this understanding?, the external affairs ministry said last week. The ministry?s statement added that India and China had also reached an understanding in 2012 on the ?basis of the alignment? of the boundary in Sikkim sector and that the finalisation of the frontier was being discussed by the Special Representatives on the border issue. </t>
  </si>
  <si>
    <t>Iranian women spark debate by not wearing hijab in cars</t>
  </si>
  <si>
    <t xml:space="preserve">https://www. theguardian. com/world/2017/jul/11/compulsory-hijab-rule-increasingly-flouted-by-iranian-drivers?utm_source=inshorts&amp;utm_medium=referral&amp;utm_campaign=fullarticle </t>
  </si>
  <si>
    <t xml:space="preserve">An increasing number of women in Iran have been refusing to wear hijab while driving, sparking a nationwide debate about whether a car is a private space. Notably, Iranian women are obliged to wear hijabs in public. However, President Hassan Rouhani has argued that people's private space should be respected, opposing a crackdown on women who do not wear hijab. </t>
  </si>
  <si>
    <t xml:space="preserve">A growing number of women in Iran are refusing to wear a hijab while driving, sparking a nationwide debate about whether a car is a private space where they can dress more freely. Obligatory wearing of the hijab has been an integral policy of the Islamic republic since the 1979 revolution but it is one the establishment has had a great deal of difficulty enforcing. Many Iranian women are already pushing the boundaries, and observers in Tehran say women who drive with their headscarves resting on their shoulders are becoming a familiar sight. Clashes between women and Iran?s morality police particularly increase in the summer when temperatures rise. But even though the police regularly stop these drivers, fining them or even temporarily seizing their vehicle, such acts of resistance have continued, infuriating hardliners over a long-standing policy they have had a great deal of difficulty enforcing. Iran?s moderate president, Hassan Rouhani, has argued that people?s private space should be respected and opposes a crackdown on women who don?t wear the hijab. He said explicitly that the police?s job is not to administer Islam. Speaking in 2015, Rouhani said: ?The police can?t do something and say I?m doing this because God said so. That?s not a police [officer]?s business. ?Many in Iran believe that private space includes the inside of a car, but judicial authorities and the police have opposed that interpretation. ?The invisible part of the car, such as the trunk, is a private space, but this does not apply to the visible parts of the car,? Hadi Sadeghi, the deputy head of Iran?s judiciary chief, said last week. His comments have prompted widespread reaction online, with one user posting a satirical picture showing a couple embracing in a car boot. Another user tweeted: ?The police have said that only the boot is a private space. . . poor those of us who have a hatchback car [without a boot]. . . we don?t have any private space. ? Local media often refrain from directly criticising the mandatory hijab, but the debate over what constitutes a private space has allowed newspapers and even state news agencies to publish articles reflecting views from both sides. ?Private or not private?? asked an article carried by the state Irna news agency on Monday. ?This is a question that has created a legal and religious discussion about private space within cars. ? Hossein Ahmadiniaz, a lawyer, told Irna that infringing on people?s private spaces was like infringing their citizen?s rights, arguing that it was up to parliamentarians to define the private space and not the police. ?The law says that the space within a car is a private space,? he said. ?The government?s citizen?s rights charter [launched by Rouhani] also considers a car to be a private space and it is incumbent upon enforcers to respect that. ?Bahman Keshavarz, a leading lawyer, wrote an article in the reformist Shargh daily, arguing that wearing a so-called ?bad hijab? (loose hijab) is not a crime under Iranian law. Saeid Montazeralmahdi, a spokesperson for the Iranian police, disagreed. ?What is visible to the public eye is not private space and norms and the rules should be respected within cars. ? He also warned car owners against using tinted glass to prevent onlookers from seeing into the car. The debate is not only among liberal Iranians. Abolfazl Najafi Tehrani, a cleric based in Tehran, tweeted: ?People?s cars, like people?s houses, are their property and a private space and infringing upon this space will disturb people?s moral security and will harm women?s trust with the police. ?Yahya Kamalpour, a member of the Iranian parliament, said: ?The space within people?s cars is a private space and the police has no right to enter that space without a judicial order. ?The debate comes amid a growing rift between the government and the hardline judiciary that acts independently of Rouhani?s government. Despite restrictions, women are increasingly active in Iranian society. It emerged on Sunday that Iran Air, the country?s national airline, has for the first time appointed a female CEO. Rouhani is also under pressure from his voter base to nominate a record number of female ministers in his cabinet reshuffle next month. In a sign of slowly changing attitudes, Ali Karimi, a veteran Iranian footballer, on Monday called on the authorities to allow female fans to attend stadiums alongside men. </t>
  </si>
  <si>
    <t>Manish and I never really got divorced on paper: Pooja Bhatt</t>
  </si>
  <si>
    <t xml:space="preserve">http://www. hindustantimes. com/brunch/turns-out-pooja-bhatt-and-manish-makhija-aka-udham-singh-are-not-divorced-after-all/story-SyGkLys40Iy1qAhbCyaNpO. html?utm_source=inshorts&amp;utm_medium=referral&amp;utm_campaign=fullarticle </t>
  </si>
  <si>
    <t xml:space="preserve">Pooja Bhatt has said she and her estranged husband Manish Makhija never got divorced on paper. She added, "I don't believe that a piece of paper can decide your relationship status. We made a choice to get married. . . to end our marriage, and to remain friends. " Pooja and Manish had been married for eleven years when they separated in 2014. </t>
  </si>
  <si>
    <t>For the recent HTBrunch interview, we caught up with Pooja Bhatt at her sprawling farmhouse in Kalote, 2 kms off Old Mumbai - Pune highway. The farmhouse is perched amid lush greenery surrounded by the Western Ghaat range, there is also a waterfall inside the property we were later told!A nondescript iron gate that greets us with a humble ?beware of dogs? sign and as we enter, we spot six of them playing with balding guy in blue Tee-shirt and military green cargo pants. All six of them looked completely at home with this man whose face looked very familiar? but we could really recognise the man. It looked somewhat like Manish Makhija, aka Channel V?s Udham Singh, who made Hariyanvi cool much before Dangal happened. Manish, fondly known as Munna, was also Pooja Bhatt?s ex-husband. But it was unlikely that any star would have his ex-husband hanging around when she had called the media home. But then this was Pooja Bhatt, as unconventional and unorthodox as ever. The team goes and says hi to him and makes sure that he was indeed the man. But we were still hesitant to ask Pooja what her husband of 11 years, whom she had amicably broke up with three years back, is doing in her farmhouse. Sensing our curiosity she smiles and reveals that in fact they are still not legally separated! ?You know, we never really got divorced on paper!? WHAT? ?I don?t believe that a piece of paper can decide your relationship status. We made a choice to get married, to stay together, to end our marriage, and to remain friends. We never had any kind of obligations in our relationship other than when you have is that when you hold each other?s hand, you never let it go of it. That?s the kind of person I am and that?s the kind of person Munna is. You need not live in the same room for that. ? Well, that sets the mood of the interview, expect the unexpected here, and be prepared for surprises!Follow @ananya1281 on TwitterFrom HT Brunch, July 11, 2017Follow us on twitter. com/HTBrunchConnect with us on facebook. com/hindustantimesbrunch</t>
  </si>
  <si>
    <t>Was quite nervous doing intimate scenes 1st time: Nawazuddin</t>
  </si>
  <si>
    <t xml:space="preserve">http://www. hindustantimes. com/bollywood/i-have-done-intimate-scenes-for-the-first-time-so-i-was-quite-nervous-nawazuddin-siddiqui/story-C4vnwI2Q8UgO2AIM8X09bO. html?utm_source=inshorts&amp;utm_medium=referral&amp;utm_campaign=fullarticle </t>
  </si>
  <si>
    <t xml:space="preserve">Actor Nawazuddin Siddiqui has revealed that he did intimate scenes for the first time in the upcoming film Babumoshai Bandookbaaz. He added, "You feel good and nervous at the same time. . . It's not that fun when you are doing a [love-making] scene. " Directed by Kushan Nandy, Nawazuddin will reportedly be seen playing the role of a shooter in the film. </t>
  </si>
  <si>
    <t>Bollywood actor Nawazuddin Siddiqui, who has shot lovemaking scenes for the first time in Babumoshai Bandookbaaz, has said he was very conscious and nervous during the filming. Nawazuddin Siddiqui and Bidita Bag during the trailer launch of Babumoshai Bandookbaaz in Mumbai on July 11. _x000D_
							(IANS)_x000D_
						The National Award-winning actor was speaking at the trailer launch of the film on Tuesday. Director Kushan Nandy and the cast of the film were also present at the event. ?Yes, I have done intimate scenes for the first time, so I was quite nervous to do such scenes. You feel good and nervous at the same time. . . It?s not that fun when you are doing a scene. . . You focus on the scene and not on other things. ?Nawazuddin Siddiqui during the trailer launch of Babumoshai Bandookbaaz in Mumbai on July 11. _x000D_
							(IANS)_x000D_
						Known for his realistic acting for which he has been lauded film after film, Nawazuddin also said he prefers playing characters with grey shades. ?I do not like a character that is either an extreme villain or a hero. But I think that as time goes by, things are changing. These days, even heroes are playing characters with grey shades because I believe grey characters are more real. There are bad and good characteristics in all of us,? said the actor, who is very conscious abut his choice of role. Directed by Kushan Nandy, Babumoshai Bandookbaaz is slated to release on August 25. It also features Bidita Bag, Jatin Goswami and Divya Dutta. Follow @htshowbiz for more</t>
  </si>
  <si>
    <t>Mumbai University directs colleges to speed up evaluation</t>
  </si>
  <si>
    <t xml:space="preserve">http://www. hindustantimes. com/mumbai-news/get-more-teachers-to-speed-up-paper-assessment-mumbai-university-tells-colleges/story-8RtX485IWN2zi2TjSqATBP. html?utm_source=inshorts&amp;utm_medium=referral&amp;utm_campaign=fullarticle </t>
  </si>
  <si>
    <t xml:space="preserve">Mumbai University has asked its colleges to speed up the assessment process by assigning evaluators in proportion to their students. Reportedly, only 28% teachers are evaluating the answer scripts and only 6. 5 lakh out of 18 lakh answer sheets have been assessed so far. The on-screen assessment system adopted by the university this year was blamed for the delay. </t>
  </si>
  <si>
    <t>With just 30% degree-college teachers reporting for paper assessment, the University of Mumbai (MU) will issue notices to teachers who are yet to start assessment . An official, who is involved in MU?s assessment exercise, said the notice will inform the teachers the consequences of skipping assessment work. The university has prepared a list of more than 1,000 teachers from its affiliated colleges who will receive such notices, said the official. The Maharashtra Public Universities Act 2016 makes it mandatory for every teacher of the university, its affiliated, conducted colleges, community colleges and recognised institutions to assist the varsity in conducting examination and evaluation. ?If any teacher . . . fails to comply with the order of the university . . . the employee shall be liable for disciplinary action,? reads the act. So far, only 3,500 of the 11,500 evaluators have started assessment work even as the varsity races against the time to assess the answer sheets and declare the results. However, according to the official, many of the evaluators were enrolled with the varsity?s examination department recently and are yet to finish the formalities. The notices will only be served to those teachers who have done assessment work before. ?The notice will serve as a warning to the teachers who are skipping assessment duties. While the university is not considering any action against errant teachers, it cannot be ruled out,? said the official. The university?s decision to adopt an on-screen assessment system has caused a huge delay in declaring results this year. Governor Ch Vidyasagar Rao, who also serves as chancellor of public universities in the state, has asked MU to declare results by July 30. Read: Delayed Mumbai University results to cost pharmacy aspirants a yearAccording to a source, so far, around 6. 5 lakh out of 18 lakh answer sheets have been assessed, with around 55,000 papers evaluated on Tuesday. The university has also issued a circular to all the affiliated colleges, seeking details of their faculty. ?The colleges are required to fill a proforma to indicate how many teachers they have and how many of them are assessing papers,? said Anil Patil, director, academic planning, MU. ?The assessment work is mandatory for the teachers who have been appointed on permanent basis. However, those appointed on a contract basis also need to get involved. The colleges must at least take the responsibility of evaluating the equivalent of their own students? papers,? said the official. While the university wants to get the teachers involved in assessment work, many of the teachers, especially those appointed on contract basis, are yet to receive their assignments from the university. ?If a teacher doesn?t know which centralised assessment process (CAP) centre they have been allotted, how can they start the work? We have sent the list of all our teachers to the university. We hope that they will be assigned some work soon,? said Dinesh Panjwani, principal, National College, Bandra. Read: Mumbai university assessment picks up pace, results of some courses could be announced in 15 days</t>
  </si>
  <si>
    <t xml:space="preserve">Child delivered at ?1 clinic at Mumbai railway station </t>
  </si>
  <si>
    <t xml:space="preserve">http://www. hindustantimes. com/mumbai-news/child-delivered-at-1-clinic-at-mumbai-s-ghatkopar-railway-station/story-MXG2JU8X5wL43XaT9NzDiO. html?utm_source=inshorts&amp;utm_medium=referral&amp;utm_campaign=fullarticle </t>
  </si>
  <si>
    <t xml:space="preserve">The doctors from ?1 clinic at Ghatkopar railway station in Mumbai helped a woman deliver her child on Tuesday. The woman was travelling to Dadar when she went into labour and the clinic doctors rushed to her help immediately. These clinics were started on May 20 across 14 Mumbai railway stations, and have treated more than 12,000 patients so far. </t>
  </si>
  <si>
    <t xml:space="preserve"> Doctors of the Re1 clinic helped a woman from Titwala deliver a child at Ghatkopar railway station on Tuesday. The woman was travelling from Titwala to Dadar in a local train when she went into labour. The successful delivery was carried out by the Re1 clinic team ? Dr Rahul Ghule and Dr Sarita. The girl weighs 2. 5kg. The mother was later shifted to Rajawadi hospital for further treatment. Read more: This doctor?s clinic at a Mumbai railway station charges Re1 as fee, treats hundreds in 48 hoursThese clinics are functional at Dadar, Kurla, Ghatkopar, Mankhurd and Wadala stations on the Central Railway?s suburban line. They started on May 20 and have treated 12,555 patients so far. ?Every day we deal with eight to 10 emergencies , which need investigations such as MRIs and X-Rays. Around 50 to 60 patients undergo treatment and blood tests for general diagnosis,? Dr Ghule said. Accident victims at railway stations prefer these clinics to the medical attendants of Emergency 108 Ambulances at stations. Read more: ?1 clinics at 5 Mumbai metro stations from August 15</t>
  </si>
  <si>
    <t>Mallya quits as India representative to world motorsport fed</t>
  </si>
  <si>
    <t xml:space="preserve">http://www. hindustantimes. com/other-sports/vijay-mallya-quits-as-india-s-top-representative-to-fia/story-c74cNXXrKYI94bcR99BEOO. html?utm_source=inshorts&amp;utm_medium=referral&amp;utm_campaign=fullarticle </t>
  </si>
  <si>
    <t xml:space="preserve">Vijay Mallya has quit as Indian motorsport's representative in the world body FIA after intervention from the sports ministry. The ministry sent a directive to Federation of Motor Sports Club of India, after which Mallya resigned ahead of FIA's World Motor Sport Council's last meeting. FMSCI can now only nominate a new representative to the world body in December. </t>
  </si>
  <si>
    <t xml:space="preserve">Vijay Mallya has quit as Indian motorsport body?s top representative in the world body FIA after intervention from the sports ministry. Mallya, who is facing extradition to India over unpaid debts for the defunct Kingfisher Airlines, resigned ahead of the last meeting of FIA?s World Motor Sport Council (WMSC) in June, following the ministry?s directive to Federation of Motor Sports Club of India (FMSCI). READ?|??I am Max Verstappen, not Michael Schumacher or Ayrton Senna?FMSCI can now only nominate a new representative to the FIA in December as a national body cannot nominate anyone in between the stipulated tenure. Former FMSCI president Vicky Chandhok was deputy to Mallya at the FIA and has attended all the meetings ever since the Indian passport of the troubled businessman was revoked. READ?|?Austrian GP: Valtteri Bottas beats Sebastian Vettel, Lewis Hamilton only fourthCurrent FMSCI boss Akbar Ebrahim refused to comment on the subject. The official FMSCI website promptly removed the names of Mallya and Chandhok from the list of its FIA representatives. Earlier this year, Mallya was also removed as FMSCI honorary chairman as a result of his mounting troubles. </t>
  </si>
  <si>
    <t>No biometric attendance means no salary: BMC to employees</t>
  </si>
  <si>
    <t xml:space="preserve">http://www. hindustantimes. com/mumbai-news/bmc-tells-employees-no-biometric-attendance-will-mean-no-salary/story-mCnLzMwoc1IAoUqqAYR5dL. html?utm_source=inshorts&amp;utm_medium=referral&amp;utm_campaign=fullarticle </t>
  </si>
  <si>
    <t xml:space="preserve">After transitioning to biometric attendance, the Brihanmumbai Municipal Corporation (BMC) has announced that employees will not receive their salary if they fail to mark attendance through the system. Almost 70,000 of BMC's over 1 lakh employees have already been registered on the new system, reports said. This comes as part of a revamp that also includes changing official duty hours. </t>
  </si>
  <si>
    <t xml:space="preserve"> Come July 15, no e-attendance would mean no salary for officials from the Brihanmumbai Municipal Corporation (BMC). Civic officials said of the 1. 07 lakh employees in BMC, almost 70,000 have been brought under the biometric attendance, the rest will also be incorporated by July 15. Until recently, the civic body was relying on the attendance register. The tough stance is against employees who benefit from administrative leniency and skip work by just signing on the register. Sudhir Naik, deputy municipal commissioner of the general administration department in BMC, confirmed the development. He said, ?Employees won?t get salary if they fail to mark attendance through the biometric system. ? The organisation is undergoing a structural revamp by changing official duty hours and being stricter about attendance. The BMC recently did away with its British-era regime of spending close to 10 to 11 hours in office where officials would take routine breaks. Now officials work from 10. 30 am to 5. 30 pm with just a lunch break. Read more: BMC mulls HR policy for staff to bring in transparency</t>
  </si>
  <si>
    <t>Two trekkers found dead at Maharashtra?s Devkund waterfall</t>
  </si>
  <si>
    <t xml:space="preserve">http://www. hindustantimes. com/mumbai-news/missing-pune-trekkers-found-dead-at-maharashtra-s-devkund-police-want-to-stop-trekking-in-the-area/story-kVTNABYWUQ9AbF3lMH0ZTM. html?utm_source=inshorts&amp;utm_medium=referral&amp;utm_campaign=fullarticle </t>
  </si>
  <si>
    <t xml:space="preserve">The dead bodies of two trekkers who went missing last week have been found by a rescue team at the Devkund waterfall in Maharashtra. The police reportedly sought to impose a curfew in the area to stop people from going for the trek. Over 145 people, including the Army and police, were involved in the 24-hour search operation, police added. </t>
  </si>
  <si>
    <t>After a 24-hour rescue operation at Devkund waterfall in Raigad district, a rescue team from the National Disaster Response Force (NDRF) found the dead bodies of two trekkers from Pune who had gone missing on Sunday afternoon. The Raigad police has asked the district collector to impose prohibitory orders under section 144 of the Criminal Procedure code (CrPC) which prohibits the assembly of more than four people in the area after four deaths in three weeks. In June, 55 students were stranded along between two streams of the Kundalika river. They were rescued after a six-hour rescue operation. Devkund waterfall is a popular trekking spot located near Tamhini Ghat, 66km from Pune. According to the Raigad and Navi Mumbai police, 16 people have died, and over 50 others hurt at various waterfalls and trekking routes around Mumbai since the beginning of the monsoon season. On Sunday, in two different incidents almost 30km away from Mangaon village, Vineet Pathak, 25, a college student from Dapoli was separated from his group of 10 trekkers while an hour later, an Army officer, Lieutenant Akhilesh Chaudhary went missing near Dabdaba waterfall on the way to Devkund from his group of 15 Army trekkers. The incidents happened a kilometre apart from each other. Around 4. 30pm on Monday, the NDRF team located Pathak?s body after searching underwater for almost 11 hours along the Kundalika river. Almost 15km from the spot, another team located Chaudhary?s body around 7. 30pm. ?Both of them drowned. There are a lot of injury marks on their bodies, but the exact cause of death can only be ascertained after a post-mortem,? said Sanjay Patil, deputy superintendent of police, Raigad, adding 145 people were involved in the rescue operation, including two NDRF teams, the army, police personnel and locals. He said a detailed proposal was sent by the police to the collector?s office. ?Even after installing warning signs at several locations at the trek, the spot saw 1,200 visitors on Sunday. We want to prohibit people from going for this trek till September or at least till the rains die down,? said Patil. ?The current of the Kundalika river is extremely intense and the chances of survival is very less if somebody falls into it. ?</t>
  </si>
  <si>
    <t>Telangana issues ordinance to curb online rummy</t>
  </si>
  <si>
    <t xml:space="preserve">http://indiatoday. intoday. in/story/tgana-govt-brings-out-ordinance-to-curb-evils-of-online-rummy/1/999516. html?utm_source=inshorts&amp;utm_medium=referral&amp;utm_campaign=fullarticle </t>
  </si>
  <si>
    <t xml:space="preserve">The Telangana government has issued an ordinance to curb the "social evils" caused by online rummy card games. It claimed that the game has become an addiction for many people and affected their family life. Notably, online gaming is an offence as per the provisions of another ordinance issued by the state a month ago. </t>
  </si>
  <si>
    <t xml:space="preserve">Hyderabad, Jul 11 (PTI) The Telangana government has issued an ordinance to check the social evils caused by online Rummy card games. The Telangana Gaming (Second Amendment) Ordinance, 2017 has been issued by making certain modifications in the provisions of the Telangana Gaming Act, 1974. Noting that online Rummy has become an addiction to several people in the state, particularly the young, the ordinance said such an addiction has affected their family life. "It has been considered necessary to arrest the social evils caused by online Rummy by issue (of) certain modifications in the provisions of the Telangana Gaming Act, 1974 to realise the said objective," the ordinance issued on July 8, said. The government had issued another ordinance about a month ago (June 17) making amendments to the Gaming Act. The Telangana State Gaming (Amendment) Ordinance, 2017 said, "Rummy is not a skill game as it (is) involved partly skill and partly luck or chance". </t>
  </si>
  <si>
    <t>JD(U) gives RJD 4 days to decide on Tejashwi's resignation</t>
  </si>
  <si>
    <t xml:space="preserve">http://www. hindustantimes. com/india-news/jd-u-gives-partner-rjd-4-days-to-dispel-graft-charges-against-tejashwi-yadav/story-YtcDhEJ9rbVs7vwPV7wG2M. html?utm_source=inshorts&amp;utm_medium=referral&amp;utm_campaign=fullarticle </t>
  </si>
  <si>
    <t xml:space="preserve">The Janata Dal (United) has given four days to ally Rashtriya Janata Dal (RJD) to decide on Lalu Prasad Yadav's son Tejashwi Yadav's resignation from the post of Bihar Deputy Chief Minister. Notably, after an FIR was registered against Tejashwi Yadav for acquiring Benami property, the BJP has been demanding to sack him from the Cabinet. </t>
  </si>
  <si>
    <t xml:space="preserve">Bihar?s ruling allies appeared headed for a major confrontation on Tuesday, with a senior Janata Dal (United) leader saying partner Rashtriya Janata Dal has four days to dispel corruption allegations against deputy chief minister Tejashwi Yadav and his father Lalu Prasad. The announcement came amid mounting pressure on chief minister Nitish Kumar to sack Tejashwi, who along with Lalu is facing charges in an alleged land-for-hotels scandal that saw the Central Bureau of Investigation raiding their homes and other properties last week. Chief minister Nitish Kumar asked Tejashwi Yadav to give a ?fact-wise reply in public? to the corruption charges hurled at him but said the ruling Grand Alliance won?t break. ?So far, the reply or explanation given by them is not satisfactory. They should come out with fact-wise reply in public,? the Janata Dal-United (JD-U) leader told his party leaders, breaking his silence on the younger son of RJD chief Lalu Prasad. Never had a ruling alliance partner?s meeting evinced such interest as did JD (U)?s meeting held at Kumar?s official residence, 1 Anney Marg. A short distance away, at 10 Circular Road, Tejashwi played cricket with children while Congress leaders watched the development from Sadaquat Ashram. Lalu was away at Ranchi appearing in a fodder scam case in CBI special court. To drive home his ?zero tolerance against corruption principle?, the JD(U), which has 71 MLAs compared to the RJD?s 80 and Congress 27, gave the example of former CM Jitan Ram Manjhi, RN Singh of JD(U) and Ramadhar Singh of BJP, who were asked to resign when graft charges surfaced against them in 2005. The NDA now has 58 members in 243 member assembly. ?The chief minister made it clear that so far he has not compromised on standards set for corruption and even a leader of another constituent of a former alliance partner was made to resign,? said party spokesperson Neeraj Kumar. ?We expect clarifications in full from them (RJD). ?The RJD was quick to rule out Tejashwi?s resignation and called the allegations a BJP conspiracy to break the grand alliance. Kumar, during his address to the state executive meeting is learnt to have said if the RJD presents no solution, he was ready for the inevitable -- no compromise with principles, which could mean shedding the allies. ?The meeting authorised him to take any political decision,? said the JD (U) spokesperson. The party is expected to convene a meeting later in the week if the RJD doesn?t come to a decision by then. Sources said Kumar referred to corruption charges that were being raised by BJP leader Sushil Kumar Modi and said they were the same that the JD(U) had spoken of in 2008. ?We practise what we preach and there is no scope for any compromise on it?, added Neeraj Kumar. </t>
  </si>
  <si>
    <t>Over 10 killed after landslide in Arunachal Pradesh</t>
  </si>
  <si>
    <t xml:space="preserve">http://www. hindustantimes. com/india-news/14-people-feared-dead-in-massive-landslide-in-arunachal-pradesh/story-I1ogsSk2zfyvXm2wGlmjWP. html?utm_source=inshorts&amp;utm_medium=referral&amp;utm_campaign=fullarticle </t>
  </si>
  <si>
    <t xml:space="preserve">At least 10 people were killed and several others are feared to be trapped in a landslide in Arunachal Pradesh's Papumpare district on Tuesday, according to reports. Additional Deputy Commissioner Jalash Pertin said that the chances of any survivors are dim, and rescue operations are still on. The landslide was reportedly triggered by heavy rainfall in the region. </t>
  </si>
  <si>
    <t xml:space="preserve">Five persons were killed and nine went missing as a massive landslide triggered by incessant rains destroyed eight dwellings in Arunachal Pradesh?s Papum Pare district on Tuesday, officials said. According to Sagalee additional deputy commissioner Jalash Pertin, the landslide around 3. 30 pm buried the houses at Laptap village. Rescue operation is on, he said, adding there are dim chances of any survivor. The district has been receiving incessant rains since the past four days. Officials said five bodies have been retrieved so far from the debris. Arunachal Pradesh chief minister Pema Khandu expressed deep shock and grief over the incident and ordered urgent rescue operation to evacuate any survivor. He announced ex-gratia of Rs 4 lakh each to the next of kins of those killed. He also asked the administration to provide all necessary assistance like food and medicine to the affected people and shift them to safer locations. A 35-member NDRF team has already reached the spot and carrying out rescue operations along with volunteers and villagers. Khandu appealed to people to remain alert and shift from vulnerable places. He said Arunachal Pradesh has been at the receiving end of nature?s fury every year and the best people can do is avoid vulnerable places and stop rampant air cutting and deforestation. Heavy rain has caused flash floods and landslides in various parts of the state in the past few days. Major rivers in the state are flowing above the danger level while surface communication has been disrupted at many places along the NH-415 that links Assam with Arunachal Pradesh. </t>
  </si>
  <si>
    <t>Trump accuses fired FBI Director of leaking classified info</t>
  </si>
  <si>
    <t xml:space="preserve">https://www. theguardian. com/us-news/2017/jul/10/donald-trump-james-comey-classified-memo-fox-news?utm_source=inshorts&amp;utm_medium=referral&amp;utm_campaign=fullarticle </t>
  </si>
  <si>
    <t xml:space="preserve">US President Donald Trump has accused former FBI Director James Comey of leaking classified material by passing a memo of their private conversations to media and called his act "illegal". Earlier, the media had reported that Comey, who had been sacked by Trump, shared the private memos containing classified information on meeting Trump. However, the reports were later retracted. </t>
  </si>
  <si>
    <t>Donald Trump has accused James Comey, the former director of the FBI, of leaking classified material by passing a memo of their private conversations to the press. ?James Comey leaked CLASSIFIED INFORMATION to the media,? the president tweeted at 6. 40am on Monday. ?That is so illegal!?The allegation, the latest phase of Trump?s war on Comey?s credibility, appeared to come in response to a report first published by the Hill which then gained extensive coverage on the conservative Fox News channel. But Comey?s defenders are likely to object that, even by the Hill?s account, not all the memos he kept were classified, and there is no proof he released one in that category. Comey told a high-profile congressional hearing last month that he had decided to keep a written record of his dealings with Trump because he thought the president ?might lie about the nature of our meeting?. He explained to the Senate intelligence committee: ?I knew there might come a day when I would need a record of what had happened, not just to defend myself, but to defend the FBI and our integrity as an institution and the independence of our investigative function. ?He also testified that, following his dismissal, he used a third party to pass to the New York Times the details of conversations with Trump, in the hope of increasing pressure to get a special counsel appointed in the Russia investigation. A special counsel was appointed the day after the resulting Times story. The Hill reported that Comey wrote seven memos ? all considered to be government documents ? about his nine conversations with Trump. Four of the memos had markings making clear they contained information classified at the ?secret? or ?confidential? level, unnamed officials told the website. It added: ?This revelation raises the possibility that Comey broke his own agency?s rules and ignored the same security protocol that he publicly criticised Hillary Clinton for in the waning days of the 2016 presidential election. ?The Hill article was discussed at length on Fox and Friends, a favourite show of the president?s, who duly retweeted the clip before adding his own comment. Meanwhile White House counselor Kellyanne Conway seized on the story, describing it as an ?incredible bombshell? during an appearance on Fox and Friends. Conway said: ?The boy scout, choir boy defense doesn?t hold up here because if it contains classified information, he is apparently violating, at the very least, what all FBI members sign ? they sign a document saying you will not do something like this. He was the director of the entire bureau. ?The irony to me, anyway . . . is that this is exactly the problem that Hillary Clinton had with her illegal server ? the handling of classified and confidential information that Jim Comey was meant to investigate, if not prosecute. ? But it is far from certain that the memo the former FBI director released into the public domain was among those classified, and some critics detected an attempt to deflect attention from revelations over Donald Trump Jr?s meeting with a Russian lawyer who had promised damaging information about Clinton. During his appearance at the Senate intelligence committee, Comey recalled a conversation about Trump?s former national security adviser, Michael Flynn, and said: ?I immediately prepared an unclassified memo of the conversation about Flynn and discussed the matter with FBI senior leadership. ?In another exchange, Senator Mark Warner put it to him: ?I found it very interesting that in the memo that you wrote after this 14 February pull-aside, you made clear that you wrote that memo in a way that was unclassified. If you affirmatively made the decision to write a memo that was unclassified, was that because you felt at some point the facts of that meeting would have to come clean and come clear, and actually be able to be cleared in a way that could be shared with the American people??Comey replied: ?Well, I remember thinking, this is a very disturbing development, really important to our work. I need to document it and preserve it in a way, and this committee gets this but sometimes when things are classified, it tangles them up. ?</t>
  </si>
  <si>
    <t>Unfair to subject my boyfriend to harsh comments: Ileana</t>
  </si>
  <si>
    <t xml:space="preserve">http://www. hindustantimes. com/bollywood/it-s-unfair-to-subject-andrew-to-harsh-comments-on-social-media/story-yCAVzVWvB2q5Nr8ZtUhsiL. html?utm_source=inshorts&amp;utm_medium=referral&amp;utm_campaign=fullarticle </t>
  </si>
  <si>
    <t>Ileana D'Cruz has said that it's unfair to subject her boyfriend Andrew to harsh comments just because she is a celebrity. Ileana added, "He is entitled to his privacy and respect and he deserves both in equal measure. . . it did affect me when people left harsh comments on my social media posts. But I do give it back to nasty trolls. "</t>
  </si>
  <si>
    <t>After Rustom in 2016, Ileana D?cruz has two releases - Mubarkaan and Baadshaho, this year. While she did Rustom after a hiatus of two years, the actor says that she didn?t really fear losing out on projects during her time off. Eh Lo! Aapka Karan aka Charan aka Arjun ? @arjunkapoor #mubarakan A post shared by Ileana D'Cruz (@ileana_official) on Jul 8, 2017 at 6:06am PDT ?To be honest, I have refused a lot of big films in the past because I didn?t have much to do. After 11 years of working in films, I take great pride in being choosy. It pains me to do crap work, so I will not sign just about anything. So far, all my decisions have worked out for me. Also, I don?t think I need to be in your face all 365 days a year for people to remember me. My work should speak for me,? says the actor who will be next seen in Baadshaho with Ajay Devgn and Emraan Hashmi and Mubarakaan with Anil Kapoor and Arjun Kapoor. #Baadshaho was incredibly special ?? can't believe I've finished filming for it already. . . the people on it were beautiful though &amp; u will all hold a very special place in my heart ?? A post shared by Ileana D'Cruz (@ileana_official) on Mar 4, 2017 at 4:52am PST Unlike actors who are guarded about their personal lives, Ileana wears her heart on her sleeve. Her social media accounts are crammed with happy images of her boyfriend - Australian photographer, Andrew Kneebone. Though the actor reveals that she was asked to keep her relationship a secret, she didn?t pay heed to such advice. ???? always ?? A post shared by Ileana D'Cruz (@ileana_official) on Apr 7, 2017 at 2:19am PDT ?Initially, I was told to not speak about my relationship. And while I don?t have an issue talking about it, it?s unfair that people are being unnecessarily harsh to him (Andrew). It is unfair to subject him to harsh comments just because I am a celebrity. He is entitled to his privacy and respect and he deserves both in equal measure. He is a great person, and it did affect me when people left harsh comments on my social media posts. But I do give it back to nasty trolls. ?    Shameless. &amp; I refuse to change ? A post shared by Ileana D'Cruz (@ileana_official) on Feb 7, 2017 at 5:21am PST While there were rumours that she recently married her beau, Ileana says that commitment is what matters most to her. ?I think, more than anything else, it all boils down to how committed you are. You be dating, in a live-in relationship or married ? the commitment level has to be the same. I have also grown up in the last four to five years,? says the Barfi actor. Follow @htshowbiz for more</t>
  </si>
  <si>
    <t>Kamya claims hackers removed her 'backless' Instagram pic</t>
  </si>
  <si>
    <t xml:space="preserve">http://www. hindustantimes. com/tv/kamya-panjabi-s-bare-back-pic-goes-missing-from-instagram-actor-says-account-hacked/story-e0QKmLM295n9J15oEtJZnI. html?utm_source=inshorts&amp;utm_medium=referral&amp;utm_campaign=fullarticle </t>
  </si>
  <si>
    <t>Television actress Kamya Punjabi has claimed in a tweet that hackers removed a 'backless' picture of hers from Instagram. In the picture, Kamya can be seen posing with a lipstick to promote the film 'Lipstick Under My Burkha'. She tweeted, "Never posted something I never believed in. Never took off something that I once posted. . . Happy hacking!"n</t>
  </si>
  <si>
    <t>Kamya Panjabi, much like her colleagues in the television industry, extended her support to Ekta Kapoor?s Lipstick Under My Burkha, on social media. She posted a bare back picture and captioned it: ?They Said that don?t be that woman ?The that other woman. . the divorced woman . . the single mother woman . . But I am that woman . . Every time I put in my lipstick on, I smile. because I am being true to myself . Whether the world agrees or not I have made my own don?t. . Don?t you??However, after a few hours, the  picture was deleted from her account and that led to speculation that she?s backed out from the campaign for the film and that she changed her mind about the bold photo. To end all doubt, Kamya took to Twitter to reveal that her account was hacked and the hacker  deleted the photo, as till date she has never removed any posts from her account. As per sources, she will take the help of police to find out about the hacker. As per Kamya, this is the photo that  the hacker removed from her account. Kamya gave out details about what happened. ?Open the app. Picture has been removed. News articles claiming my unsure mind led to impulsive upload of nudity and hence took it off. Never posted something I never believed in. Never took off something I once posted. Wore my heart and scares on my sleeves with pride. Happy hacking happy hating. ? She even put a hastag, ?I know you know my password?. When contacted, the actor said that she has already given out all the details on Twitter and doesn?t want to talk more about this. I did not take off a bare piece of clothing off my back. I bared the innermost corners of my soul. . . !!! #iknowUknowmypassword ?#instagram pic. twitter. com/OnDyM7Oj9q? Kamya Punjabi (@iamkamyapunjabi) July 10, 2017This is not the first time an actor?s account on the photo sharing app has been hacked. Early this year, Nia Sharma?s Instagram account was hacked and she had reported it to the cyber cell. In Bollywood, actors such as Amitabh Bachchan, Shahid Kapoor, Hrithik Roshan, Karan Johar and Shruti Haasan also faced the same thing. Dinner with my winner. . . . !!!! A post shared by Kamya Panjabi (@panjabikamya) on Feb 10, 2017 at 11:12am PST Kamya, currently seen as Preeto in Shakti - Astitva Ke Ehsaas Ki, is reportedly  in a relationship with Bigg Boss season 10 winner Manveer Gurjar. She recently posted a photo with Manveer and captioned it: ?very special someone?. For those who are not in the know, Kamya met Manveer on Bigg Boss when she was invited as a guest. Kamya praised him and even predicted that he might take the trophy home. Follow @htshowbiz for more</t>
  </si>
  <si>
    <t>Indians applying for Green Card have 12-year waiting list</t>
  </si>
  <si>
    <t xml:space="preserve">http://www. hindustantimes. com/india-news/12-year-waiting-period-for-indians-applying-for-green-card-report/story-Ah4j4Zii4robLfBRGYdCPM. html?utm_source=inshorts&amp;utm_medium=referral&amp;utm_campaign=fullarticle </t>
  </si>
  <si>
    <t xml:space="preserve">According to a report, there is a 12-year-long waiting period for Indians applying for permanent residency, also known as Green Card in the United States as skilled employees. "In other words, the government currently is processing applications filed in May of 2005," the report said. However, India is also among the top countries whose residents get Green Cards every year. </t>
  </si>
  <si>
    <t xml:space="preserve">There is a lengthy 12-year waiting period for Indians applying for permanent residency also known as Green Card in the US as skilled employees, according to a new report. However, India is also among the top countries whose residents get Green Cards every year. In 2015, about 36,318 Indians adjusted their status to permanent residency while 27,798 Indians are new arrivals who received lawful permanent residency in the form of a Green Card, Pew Research said. ?In one employment-related category, people from India applying for permanent residence as skilled employees currently have a 12-year waiting list. In other words, the government currently is processing applications filed in May of 2005,? the report said. Pew said from fiscal 2010 to 2014, about 36% of employment-related Green cards more than 222,000 were granted to H-1B visa holders. Green Card, is the immigration status of a person authorised to live and work in the US permanently. A Green Card holder can apply for US citizenship after five years of residency. This period is shortened to three years if married to a US citizenGreen Card holders who adjusted their status are more likely than new arrivals to be in their prime working years of 25 to 64. Among those who adjusted their status, 72 per cent were of ages 25 to 64, compared with 55 per cent of new arrivals, the research report said. According to the study, in every fiscal year since 2004, the US has issued more Green Cards to immigrants living in the country on another visa who adjust their legal status than to new arrivals. In 2015, there were 508,716 new arrivals who received lawful permanent residency in the form of a Green Card and 542,315 people adjusted their status, it said. In every fiscal year since 2004, the US has issued more Green Cards to immigrants living in the country on another visa who adjusted their legal status than to new arrivals. Since 2004, a total of 7. 4 million people who adjusted their status and 5. 5 million new arrivals have received lawful permanent residency in the form of a Green Card, the study said. Employment-related categories (including workers? family members) accounted for 14 per cent of 2015 Green Cards. Refugees (11 per cent) and people granted asylum (3 per cent) together made up a similar share, it said. There is also a ?diversity? category for people from countries with historically low rates of US immigration (5 per cent). </t>
  </si>
  <si>
    <t>UP govt allocates ?50cr for free WiFi in varsities, colleges</t>
  </si>
  <si>
    <t xml:space="preserve">http://www. hindustantimes. com/education/up-govt-allocates-rs-50cr-for-free-wifi-in-varsities-degree-colleges/story-UTiXKBogYb4htz8ON8shII. html?utm_source=inshorts&amp;utm_medium=referral&amp;utm_campaign=fullarticle </t>
  </si>
  <si>
    <t xml:space="preserve">Chief Minister Yogi Adityanath-led Uttar Pradesh government on Tuesday allocated ?50 crore to enable free data services for students of universities and degree colleges across the state while presenting its first budget. The state finance minister Rajesh Agarwal presented a ?3. 84 lakh crore budget, wherein ?36,000 crore has been allocated for farm loans waiver in the state. </t>
  </si>
  <si>
    <t xml:space="preserve">The Yogi Adityanath-led government in Uttar Pradesh on Tuesday allocated Rs 50 crore to enable free data services for students of universities and degree colleges across the state while presenting its first budget. The state finance minister Rajesh Agarwal presented a Rs 3. 84 lakh crore budget, which provides Rs 36,000 crore for waiver of crop loan for farmers, in the assembly. The first budget of the Adityanath government, which has a deficit of Rs 7469 crore, also provides Rs 55,781 crore for new schemes with some named after the RSS ideologues and for the promotion of religious and cultural tourism etc. According to sources, the wifi services would be available to students from the current academic session. The government has tied up with a private operator that has agreed to provide free services to the students. Officials said it will bring a revolution in higher education. They added it will not be difficult for the state government to move towards the concept of digitalisation at a time when the Bharatiya Janata Party (BJP) is ruling both at the Centre and in the state. Initially, the services will be made available to students of state-run universities and government funded colleges. ?The decision will help student free access to the internet and help them in their research work. A lot of study and research materials are available online for the students,? Lucknow University spokesperson NK Pandey said. The government granted funds to universities and colleges to develop infrastructure and opening new schools and colleges and create research chairs across the state. A sum of Rs 9 crore was allocated to establish a chair in all state universities to mark the birth centenary of Deen Dayal Upadhyay. The nearly century-old Lucknow University was given an additional grant of Rs 2 crore for establishing a research chair in the name of Bhaurao Devras. The state government has made a budgetary provision of Rs 15 crore for completing under construction rooms. Another Rs 5 crore was allocated for Jannayak Chandrashekhar State University in Balia. The government has also sanctioned Rs 27 crore for the completion of new government engineering colleges in Sonbhadra, Kannauj and Mainpuri. It also made an allocation of Rs 50 lakh for the developing a software for online affiliation of new colleges and universities. A sum of Rs 25 crore was allocated for making 166 Pt Deen Dayal Upadhyay Government Modern Schools for promoting secondary education. The state government has also allocated Rs 551. 94 crore for Rashtriya Madhyamik Sikshak Sangh and additional Rs 2. 54 crore for distribution of midday meal in primary and upper primary schools. </t>
  </si>
  <si>
    <t>UK radio station hacked to play song on masturbation</t>
  </si>
  <si>
    <t xml:space="preserve">https://www. theguardian. com/tv-and-radio/2017/jul/11/local-radio-station-mansfield-hijacked-masturbation-winkers-song?utm_source=inshorts&amp;utm_medium=referral&amp;utm_campaign=fullarticle </t>
  </si>
  <si>
    <t xml:space="preserve">Hackers hijacked the airwaves of a UK radio station to play a song about masturbation at least eight times in the last month. 'The Winker's Song' was originally released in the 1970's and uses the word 'wanker' 36 times. The hackers have reportedly been using a transmitter to play the song on the same frequency as the station. </t>
  </si>
  <si>
    <t xml:space="preserve">The communications regulator is hunting a radio pirate who has repeatedly hijacked the airwaves of a local station with a deliberately offensive song about masturbation. The Winker?s Song, a 1970s ditty by an artist going by the name Ivor Biggun, has been illegally forced on to the output of Mansfield 103. 2 at least eight times in the last month. Ofcom said it was taking the incident ?extremely seriously? and its engineers were working closely with the radio station to trace and identify the pirate. Listeners were last subjected to the song, which uses the word ?wanker? 36 times, this weekend during a live family broadcast from Mansfield?s Party in the Market event. It is believed the rogue broadcaster could be using a small transmitter to play the adult theme on the same frequency, overriding the station?s scheduled programming. Tony Delahunty, managing director of Mansfield 103. 2, said: ?Some people have told me that their children have started humming the song in the car. ?We have had calls from people who have found it hilarious, while some have raised their concerns, including our competitors, and a lot of people in the industry are aghast at how difficult it is to stop these people. ?Speaking to BBC Radio 4?s Today programme, he added: ?There?s is absolutely nothing we could do about it and we?re trying very hard to do something about it. ?We are told by Ofcom who are investigating the matter, that you only need, and this is the frightening thing, a small transmitter and if you can get near where there is an outside broadcast or a signal and you can overpower that signal [and] you?re on the airwaves. ?He claimed the incidents raised the potential for a more serious hijacking of a radio station. ?This is a clown but it exposes a situation that is available for, who knows a terrorist, that type of person, some idiot who wants to put emergency messages on. It could become an awful lot worse. The big problem is you can?t catch them ??I want it to stop, because it could be inflicting a very nasty message to very young kids and their parents could be annoyed. ?Ofcom said maliciously causing radio interference was a criminal offence carrying a potential sentence of two years in prison and an unlimited fine. But a spokesman said ?it doesn?t happen that often? and requires specialist knowledge and equipment. ?You need quite a high-powered transmitter to be able to go over the levels that the station is broadcasting at to interrupt their frequencies. Ofcom stressed that it is not as easy to hack a radio station as Delahunty suggested He added: ?We have a spectrum enforcement team who look after our airwaves and make sure they are kept free from interference, whether it is deliberate or accidental, and we have strong enforcement powers. If radio stations broadcast content that is deemed harmful or offensive, under the Digital Economy Act they can be suspended. Last week Ofcom suspended Sheffield based Imam FM after it broadcast lectures from a former terrorist leader. </t>
  </si>
  <si>
    <t>Killers of Amarnath pilgrims not Muslims: Farooq Abdullah</t>
  </si>
  <si>
    <t xml:space="preserve">http://www. hindustantimes. com/india-news/live-militants-kill-7-amarnath-yatra-pilgrims/story-YXNtwrY55yG48RdqYBKNKJ. html?utm_source=inshorts&amp;utm_medium=referral&amp;utm_campaign=fullarticle </t>
  </si>
  <si>
    <t>National Conference President Farooq Abdullah on Tuesday apologised to the people of the country for the attack on Amarnath pilgrims and said that those killers were not Muslims. He further said, "I want to tell you that we are not the ones who kill people. Even today, when a yatri comes here, it's the Kashmiri Muslim who carries his baggage. "</t>
  </si>
  <si>
    <t>At least seven pilgrims returning from the Amarnath shrine were killed on Monday night in Jammu and Kashmir?s Anantnag district after terrorists opened fire on their bus and a security vehicle. The attack occurred at Batengoo when 60-70 pilgrims were returning from Baltal, one of the base camps of the pilgrimage, to Jammu. Deputy chief minister Nirmal Singh  said the bodies of the victims ? all of whom were from Gujarat ? would be airlifted to state on Tuesday. Political leaders condemned the attack, with Prime Minister Narendra Modi saying India would not be ?bogged down? by such ?cowardly? acts. In a joint statement, separatist leaders Syed Ali Geelani, Mirwaiz Umar Farooq and Yasin Malik expressed grief over the killings, saying the incident ?goes against the very grain of Kashmiri ethos?. Follow live updates here:7:53 pm: Muslimeen (AIMIM) president Asaduddin Owaisi  condemns attack on Amarnath pilgrims. ?It was clearly stated that the terrorists intended to launch an attack on Amarnath pilgrims. Now, it is for the government to answer. Even after an intelligence input, what steps were taken to provide security,? he says. 7:50 pm: Army chief general Bipin Rawat meets J&amp;K governor NN Vohra in Srinagar. 7:23 pm: In a two-page report sent to the Union home ministry, the Jammu and Kashmir government  says the bus carrying the Amarnath pilgrims was attacked twice in quick succession by two teams of terrorists, who escaped after spraying bullets from automatic rifles. The bus was first attacked around 8:17 pm and another group of terrorist opened fire after just 75 meters of travel. 6:42 pm: MoS PMO Jitendra Singh and MoS home Hansraj Ahir meet the injured at SKIMS Hospital in Srinagar. ?This is an assault on Kashmir?s composite culture, this Yatra is a symbol of this composite culture,? says Singh. 6:26 pm: J&amp;K: Army chief Bipin Rawat held a meeting with army officers in Srinagar pic. twitter. com/gdOLYIBXRm? ANI (@ANI_news) July 11, 20176:15 pm: Centre announces Rs 7 lakh compensation to next of kin of those killed in Amarnath attack, Rs 1 lakh each for those injured. 5:52 pm: France condemns attack on Amarnath pilgrims. 5:39 pm: Bodies of two AmarnathYatra pilgrims brought to Palghar in Maharashtra. 5:28 pm: Opposition National Conference (NC) president Farooq Abdullah apologises to the people of the country for the attack on Amarnath yatris, saying those ?who fired upon innocents were not Muslims?. 5:26 pm: Left parties say the attack was aimed at deepening communal divide and demanded that the culprits be brought to book4:49 pm: VHP?says the attack on Amarnath yatris was a result of Modi government?s failure to end terrorism in Kashmir in its three years of rule. 4: 45 pm: President Pranab Mukherjee strongly condemns attack on Amarnath pilgrims, asks the J&amp;K government and other agencies concerned to ensure that the guilty were brought to justice. Such senseless acts of #terrorism must be met with determination, collective action: Prez #PranabMukherjee on attack on #Amarnath pilgrims? Press Trust of India (@PTI_News) July 11, 20174:43 pm: Home minister Rajnath Singh hails the people of Kashmir for their unequivocal condemnation of the terror attack on Amarnath pilgrims. ?The people of Kashmir have strongly condemned the terror attack on Amarnath yatris. It shows the spirit of Kashmiriyat is very much alive,? Singh tweets. 4:49 pm: US condemns the attack on Amarnath pilgrims. ?We deplore the attack on #Amarnath pilgrims &amp; condemn all acts of terrorism. Deepest condolences to the families &amp; all those affected,? the US ambassador?s official Twitter handle posted. 4:34 pm: Amnesty condemns terror attack on Amarnath pilgrims, says it shows ?utter contempt? for human life. 4:26 pm:  J&amp;K government decides to award Rs 3 lakhs to bus driver Saleem Mirza. Governor NN vohra, who is also the chairman of Amarnath Shrine board, also announces reward of Rs 2 lakhs in his name. 4:16 pm: Massive protests against the attack on Amarnath pilgrims rock Jammu division. Protestors, from various parties including the Congress, JKNPP, Bajrang Dal and Shiv Sena,  block highways at several places in Jammu, Udhampur, Kathua and Samba districts. 3:41 pm: Bangladesh Prime Minister Sheikh Hasina writes to PM?Modi denouncing the attack and reaffirms Bangladesh?s pledge to work with India in fighting extremism. ?I am deeply shocked to learn about the dastardly terror attack on a bus carrying pilgrims to Amarnath in Jammu and Kashmir that killed several pilgrims, including women, and injuring many others on Monday,? she says in the letter. 3:30pm: Cabinet and security meeting chaired by CM Mehbooba Mufti in Srinagar pic. twitter. com/b5eyjyY9Nf? ANI (@ANI_news) July 11, 20173:15pm: ?Nothing will happen by just condemning the attack. There is a need to teach a lesson to the terrorists,? says Shiv Sena leader Sanjay Raut. ?The Centre had said demonetisation will affect miltancy in Kashmir but nothing of that sort happened. Neither did the surgical strike make any difference. ?Sirf ninda karne se kuch nahi hoga, aatankwadiyon ko sabak sikhane ki zarurat hai: Sanjay Raut,Shiv Sena #AmarnathTerrorAttack pic. twitter. com/NUbRNKENRN? ANI (@ANI_news) July 11, 20173:12pm: Jammu and Kashmir government announces Rs 6 lakh compensation for kin of those killed in the attack and Rs 2 lakh for the injured. 2:50pm: Srinagar tour and travel operators protest against the attack. 2:38pm: Gujarat chief minister Vijay Rupani says he will nominate the driver of the bus, Salim Sheikh, for a bravery award. 2:35pm: No one should play politics over the attack. Govt will need to answer certain questions,if not today then tomorrow: Asaduddin Owaisi. 2:32pm: We cannot allow Lashkar and ISI to succeed. The country is united. This was a heinous attack: Asaduddin Owaisi on Amarnath Yatris attacked pic. twitter. com/sOgxqO8rce? ANI (@ANI_news) July 11, 20172:30pm: The Uttar Pradesh assembly passes a unanimous resolution condemning the attack. ?Officers have been asked to remain alert so that no unscrupulous element takes benefit and vitiates the atmosphere,? chief minister Yogi Adityanath says. 2:28pm: The attack on the pilgrims signifies the rise of religious extremism within the ranks of the militants: CPI-M2:25pm: German ambassador to India, while condemning the attack, says, ?I convey our deepest condolences to the families of the victims. Germany resolutely stands by India in the fight against terrorism and extremism. As the G20 leaders just reaffirmed in Hamburg, we are resolved to tackle terrorism as a common challenge to the global community. ?2:22pm: ?Such wanton acts of violence can have no justification. The perpetrators and those who support and shelter them should be punished for this crime against humanity,? says vice-president Hamid Ansari. 2:10pm: Nepal, Bhutan, Sri Lanka and Russia condemn the terrorist attack. Mr. Pavel Dorokhin, Member of State Duma and Deputy Chairman of India- Russia Inter-Parliamentary Commission on the #AmarnathTerrorAttack pic. twitter. com/w64P1FXYlC? Gopal Baglay (@MEAIndia) July 11, 20172:05pm: Jammu and Kashmir deputy chief minister Nirmal Singh asks pilgrims to continue with their plans of Amarnath pilgrimage. ?I want to assure the nation that the government is alert. We are not taking any chances. ?2:00pm: ?The Centre needs to answer that why despite intelligence inputs, precautionary measures were not taken,? says CPI(M) general secretary Sitaram Yechury. 1:53pm: ?Amarnath Yatra is a symbol of Kashmiriyat, so this attack is cowardly and highly condemnable,? Union minister Ravi Shankar Prasad tells ANI. ?They have attacked the Kashmiriyat of India. Innocent bhajan singing devotees were killed. Security forces are taking action. ?1:50pm: Congress leader Karan Singh says, ?Yatra should continue, but such an attack should not take place again. I think governor?s rule should be imposed in Jammu and Kashmir. ? Veteran Congress leader Karan Singh?s statement. 1:39pm:Army chief General Bipin Rawat arrives in Srinagar to take stock of the security situation. 1:35pm: ?We deplore the attack on Amarnath pilgrims and condemn all acts of terrorism. Deepest condolences to the families &amp; all those affected,? the US ambassador?s official Twitter post says. 1:33pm: God gave me strength to keep moving, and I just did not stop: Salim, driver of the bus. 1:32pm: Driver of the bus says, ?Continous firing was on, so I kept on driving the bus and did not stop. ?Lagatar firing huyi, main isliye ruka nahi, bus chalata raha: Salim,Driver of the bus #AmarnathYatra pic. twitter. com/ZstNhhmmQF? ANI (@ANI_news) July 11, 20171:27pm: Gujarat chief minister Vijay Rupani meets the injured. 1:26pm: Gujarat government revises compensation from Rs 5 lakh to Rs10 lakh for the kin of those killed. 1:24pm: ?We, the leaders, strongly condemn the cowardly and ghastly terrorist attack on Amarnath yatris. This is an attack on humanity. . . on the plurality and diversity of India. This is an attack on the human values and Kashmiriyat. We call upon the government to use all the resources at its command to bring the real masterminds and perpetrators of this inhuman act to justice,? opposition parties say in a statement. 1:22pm: Minister of state (PMO) Jitendra Singh and minister of state, home, Hansraj Ahir to leave for Srinagar shortly. 1:21pm: Government should introspect on reasons for security failure despite advance information, says Opposition. 1:20pm: 18 opposition parties pass a resolution codemning the terror attack on Amarnath yatris. 1:15pm: ?Aircraft is carrying seven bodies and the19 injured who were fit to travel and others who were in the same bus,? says Gujarat chief minister Vijay Rupani. Mortal remains of #AmarnathYatra pilgrims who lost their lives, brought to Surat, Gujarat. Injured persons have also been brought pic. twitter. com/Ni2aCiwXBp? ANI (@ANI_news) July 11, 20171:10pm: Bodies of victims brought to Surat in Gujarat. 12:30 pm: ANI speaks to one of the victim?s son in Mumbai. He said that his mother had mentioned that stones were pelted on the bus few days before the attack and that she had asked her to return home then. 12:00 pm: ANI quotes home minister Rajnath Singh: ?Pained at the loss of lives of Amarnath yatra pilgrims, want to salute people of Kashmir where all sections of society condemned it. ?11:50 am: ?There has been no lapse, adequate security has been given, yatra has been peaceful for last 15 days. This shouldn?t be called lapse. Security forces have to succeed 100/100 times, terrorists can execute attack even if they succeed once,? ANI quotes Ram Madhav. Madhav, the party?s point person on Jammu and Kashmir, said the security forces? operation against terrorists would continue and all efforts made to ensure that the Amarnath yatra continues peacefully. 11:45 am: PTI reports that NSA Ajit Doval has briefed Prime Minister Narendra Modi on the situation in Kashmir in the wake of attack on Amarnath pilgrims. 11:00 am: The Congress party has described the attack as a serious security lapse on part of the government and security forces. Party vice president Rahul Gandhi said India will never be intimidated by ?terrorist cowards?. He also tweeted:This is a grave &amp; unacceptable security lapse. The PM needs to accept responsibility and never allow it to happen again? Office of RG (@OfficeOfRG) July 10, 2017Congress leader and spokesman Randeep Surjewala told ANI, ?The most important thing that has come out is that the bus was plying at a time when curfew was on. Why was no security cover given to the bus? Should all these security lapses not be examined??10:45 am: The Gujarat government has also announced compensation of Rs 5 lakh for the family of those killed and Rs 2 lakh for those injured. The injured will be given free treatment at Surat?s Kiran Hospital, which was recently inaugurated by Prime Minister Narendra Modi. 10:35 am: CM Mehbooba Mufti and deputy CM Nirmal Singh meet pilgrims injured in the attack and paid tribute to the victims. She called the attack a ?blot on all Muslims and Kashmiris?. While visiting the injured in a hospital in Anantnag yesterday, she said the head of every Kashmiri hangs in shame over the incident. Srinagar, J&amp;K: Governor NN Vohra, CM Mehbooba Mufti, deputy CM Nirmal Singh paid tribute to those killed in #AmarnathTerrorAttack pic. twitter. com/qX0n1IAuE0? ANI (@ANI_news) July 11, 2017?I have no words to condemn it. I hope the security forces and the Jammu and Kashmir police arrest the perpetrators forthwith and take stern action against them,? the chief minister told reporters. The meeting at the home minister?s residence has begun. 10:20 am: Gujarat chief minister Vijay Rupani along with Gujarat BJP chief Jitu Vaghani have left for Surat to meet the victims? families. Three of total seven killed hailed from south Gujarat. The bodies are expected to arrive at Surat airport around 1 pm. Security has been tightened across the state. Forces have been deployed at airports, railways stations and places of worships. Helpline numbers079-23252908; toll free number 1070 at the Gujarat state control room9:40 am: Initial investigation has revealed that the attack on Amaranth yatra pilgrims was carried out by LeT, masterminded by Pakistani terrorist Ismail, IG Kashmir tells HT. But the militant group rejected the allegation, calling the attack ?reprehensible?, and accusing India of trying to sabotage the freedom struggle of the Kashmiris. 9. 35 am: Jammu and Kashmir chief minister Mehbooba Mufti calls for a cabinet meeting, reports ANI. 9:30 am:Delhi Police special cell issues advisory to put in place proper anti-terror arrangements where there is high footfall and for Kanwar Yatra, ANI reports. The DCP has also instructed the local police to put quick reaction teams on the route. Police sources said commandos will guard the routes across parts of north and north east Delhi, from where Kanwars enter the city. Temporary towers with snipers will also be placed on the route along with SWAT?vehicles, which will be able to deal with any situation. 9:20 am: Union minister Venkaiah Naidu says the terrorists involved in the attack on Amarnath pilgrims will not be spared. Speaking to CNN News 18 channel, Naidu says that the bus was not registered with the Amarnath yatra board. ?This is something everyone knows, that you are not travel without security and yet this happened. The government is investigating how it did,? the minister says. ?I hope the pilgrims will cooperate by giving advance intimation, information and also follow the protocol of security so that they are all secured,? he said. 9:10 am: A high-level central team led by minister of state for home Hansraj Ahir will also visit Jammu and Kashmir to assess the security of the pilgrimage. Director general of CRPF RR Bhatnagar has already reached Srinagar to review the deployment of the central forces in the pilgrimage route. He will also attend a security review meeting convened by Governor NN Vohra in Srinagar. 8:50 am: The 19 injured and bodies of seven Amarnath pilgrims killed in the terror attack in Kashmir have been airlifted to New Delhi, says PTI. The bodies of the victims will reach Surat later today. 8:20 am: A batch of 3,289 Amarnath yatris left in a convoy of 105 vehicles from the Yatri Niwas base for the cave shrine at 3. 15 am on Tuesday amid tight security arrangements. 8:00 am: High-level meet to take place at 9:45 am at home minister Rajnath Singh?s residence. National Security Advisor Ajit Doval, top officials of the home ministry, intelligence agencies and central paramilitary forces are also attending the meeting. The meeting will take stock of the situation in Jammu and Kashmir, security of Amarnath pilgrims and how to prevent such possible attacks in the future, official sources told PTI. 7:35 am: Deeply saddened at loss of innocent lives. My thoughts and prayers are with bereaved family members and those injured, ANI quotes presidential candidate Meira Kumar. The NDA?s candidate Ram Nath Kovind called it a ?cowardly attack?. 7: 33 am: President Pranab Mukherjee tweets his condolences. Strongly condemn attack on Amarnath Yatris in J &amp; K ; grieve the loss of innocent lives #PresidentMukherjee? President of India (@RashtrapatiBhvn) July 11, 20177:31 am: CRPF?IG (operations) Zulfiqar Hasan says the Amarnath yatra is continuing. ?(Attack) is being investigated by Jammu and Kashmir police. . . Yatra is going on, we will ensure that it goes on peacefully,? ANI?reported him as saying . 7:20 am: Security has been tightened in?Anantnag. Inspector general (operations) of the Central Reserve Police Force visits the site of the attack. 7:10 am: Mobile data services have been suspended in Jammu . Only BSNL broadband services with limited speed is working, reports ANI. Terror attack on Amarnath pilgrimsThe Central Reserve Police Force, which provides security for the two-month long annual pilgrimage, said gunmen first opened fire on a security checkpoint but no injuries were reported. The CRPF said in a statement that militants further attacked the pilgrims? bus at Batengoo and escaped towards Arwani. Batengoo is 65km south of Srinagar. Close to 20 people, including security personnel, were injured. A New Delhi based security official, speaking anonymously, told AFP that security personnel were exploring ?all the angles including suspected Islamists?. Hundreds of thousands of Hindu pilgrims trek over mountain trails to reach Amarnath caves, around 3,900 metres (12,800 feet) above sea level, in Kashmir every year. The pilgrimage has previously been the target of militants, with more than 30 pilgrims killed in 2000. There is heavy presence of security personnel in Kashmir because of militancy in the state. Tensions have also been high around the first anniversary of the death of charismatic rebel leader Burhan Wani, who was shot dead by security forces on July 8 2016. The death of the 23-year-old, who had built up a big following on social media, sparked a huge outpouring of grief in Kashmir. (With inputs from agencies)</t>
  </si>
  <si>
    <t>Firing didn't last for over 20secs: Amarnath attack survivor</t>
  </si>
  <si>
    <t xml:space="preserve">http://www. hindustantimes. com/india-news/they-started-firing-indiscriminately-amarnath-yatra-survivors-recount-attack/story-YpQBwS4qFgbsszTJX5WxhJ. html?utm_source=inshorts&amp;utm_medium=referral&amp;utm_campaign=fullarticle </t>
  </si>
  <si>
    <t>Recounting Anantnag terror attack, one of the survivors said, "The firing didn't last for more than 20 seconds. And, we couldn't see who was firing as it was dark outside. " He further said, "People just rolled on the bus floor over one another. " Another survivor said, "The people sitting near the driver's cabin bore the brunt but the driver survived. "</t>
  </si>
  <si>
    <t xml:space="preserve">It didn?t take much time for the terrorists to create the mayhem in south Kashmir?s Anantnag on Monday night when seven pilgrims were killed and several others injured while returning from the Amarnath cave shrine. Survivors of the terrorist attack said had it not been for the driver of the bus they were travelling in, many more would have lost their lives. Recounting the attack, the survivors said they did not realise what was happening as many were sleeping and the gunmen fired indiscriminately in the dark. ?The firing did not last for more than 20 seconds. And, we could not see who was firing as it was dark outside,? said Amit Kumar, a Rajasthan resident who works as a cook for the pilgrims from Gujarat. ?People just rolled on the bus floor one over another,? he said. The bus carrying over 50 pilgrims mostly from Gujarat and Maharashtra was attacked around 8. 20pm near Batengoo area on Monday. Police said the terrorists initially attacked a bullet proof bunker in the area and later a check post near Khanabal. ?Phataphat marne lage goli, andhere mein kuch samaj nahi aaya (They started firing indiscriminately. We could not fathom anything in the dark),?? Baghimani Thakur, another traveller from Palgad Maharastra, added. Kumar said he survived the attack as he was sitting in the back seat. ?The people sitting near the driver?s cabin bore the brunt but the driver survived,? he said. He added the bus driver Saleem?s presence of mind saved many lives as he did not stop the vehicle even amid the hail of bullets. ?Malik (the owner of the bus) told the driver Saleem: ?Bhai, just rush the bus. Don?t stop?. And the driver just drove the bus at full speed and only stopped when we reached an army camp,? he said. A policeman from Anantnag, who was keeping a watch over two of the injured at the Sher-I-Kashmir Institute of Medical Sciences in Srinagar, also corroborated Kumar?s account. He said the bus stopped in Khanabal Chowk and the injured were immediately taken to the army hospital. ?After basic treatment at the army hospital, the injured were taken to the district hospital in Anantnag after which the seriously wounded were rushed to Srinagar hospitals,? he said. Prakash Wadani, another survivor, said that the pilgrims had planned to visit Vaishno Devi Shrine in Katra the next day. Kumar said that they left their hotel in Srinagar at 5:30pm and as fate would have it, the bus had a flat tyre. ?It took an hour for us to replace the tyre and that caused the delay,? he said. Daksha, a pilgrim from Dahnu in Maharashtra, said the passengers spent the time chatting on the roadside while the tyre was being changed ?unaware of what lay in store for them minutes later??. All the survivors and injured were airlifted to Delhi on Tuesday morning. Only two of the injured - Pushpa and Lalita ? are being treated at the state?s tertiary care hospital Sher-I-Kashmir Institute of Medical Sciences in Srinagar. Kumar is looking after them at the hospital. Pushpa was hit on her right hip and is recuperating in the emergency ward and Lalita, doctors said, was in the intensive care unit. Police have blamed Pakistan-based Lashkar-e-Taiba of the attack, however, the militant outfit denied the charges and its spokesperson Abdullah Ghaznavi called it a ?highly reprehensible act?? and blamed ?Indian agencies?? for the attack. ?Islam doesn?t allow violence against any faith. We strongly condemn such acts,?? a LeT statement said. Police insisted that the bus came under fire and was not the ?actual target of the militants??. A senior police officer, who did not want to be named, refused to call the incident a security lapse saying ?the bus had flouted all norms??. ?The Amarnath yatris escorted by security cross the Banihal tunnel around 2pm, on Monday the yatris had crossed the area by 1pm. The highway is secured but high security can?t be 24 hours. We don?t allow any movement of yatris or tourists in the area after 5pm,?? he added. ?Technically, they were tourists and not yatris so we could not stop them,?? the officer said. Police have said the bus was a private vehicle and not registered with the Amarnath Shrine Board. The passengers had completed the darshan on July 8 and stayed back in Srinagar for sight seeing. Over 2. 20 lakh pilgrims paid obeisance at the Amarnath cave shrine - situated at a height of 3,880 metres in south Kashmir Himalayas - during an unrest in 2016 after Hizbul Mujahideen Burhan Wani?s killing in July last year. The number was lowest since 2003. This year the numbers have already crossed 1. 5 lakh. The state government has not stopped the pilgrimage and a fresh batch of more than 3000 pilgrims left Jammu for base camps in Kashmir on Tuesday. </t>
  </si>
  <si>
    <t>Only 100 firms account for 71% of global emissions: Study</t>
  </si>
  <si>
    <t xml:space="preserve">https://www. theguardian. com/sustainable-business/2017/jul/10/100-fossil-fuel-companies-investors-responsible-71-global-emissions-cdp-study-climate-change?CMP=twt_gu </t>
  </si>
  <si>
    <t xml:space="preserve">Just 100 companies have been the source of 71% of the world's greenhouse gas emissions since 1988, according to a Carbon Majors report. The report further claims that half of the emissions were traced to 25 state-owned fossil fuel producers. If the current fossil fuel extraction trend continues, global average temperatures would rise by 4ºC by 2100, the report warns. </t>
  </si>
  <si>
    <t>Just 100 companies have been the source of more than 70% of the world?s greenhouse gas emissions since 1988, according to a new report. The Carbon Majors Report (pdf) ?pinpoints how a relatively small set of fossil fuel producers may hold the key to systemic change on carbon emissions,? says Pedro Faria, technical director at environmental non-profit CDP, which published the report in collaboration with the Climate Accountability Institute. Traditionally, large scale greenhouse gas emissions data is collected at a national level but this report focuses on fossil fuel producers. Compiled from a database of publicly available emissions figures, it is intended as the first in a series of publications to highlight the role companies and their investors could play in tackling climate change. The report found that more than half of global industrial emissions since 1988 ? the year the Intergovernmental Panel on Climate Change was established ? can be traced to just 25 corporate and state-owned entities. The scale of historical emissions associated with these fossil fuel producers is large enough to have contributed significantly to climate change, according to the report. ExxonMobil, Shell, BP and Chevron are identified as among the highest emitting investor-owned companies since 1988. If fossil fuels continue to be extracted at the same rate over the next 28 years as they were between 1988 and 2017, says the report, global average temperatures would be on course to rise by 4C by the end of the century. This is likely to have catastrophic consequences including substantial species extinction and global food scarcity risks. While companies have a huge role to play in driving climate change, says Faria, the barrier is the ?absolute tension? between short-term profitability and the urgent need to reduce emissions. A Carbon Tracker study in 2015 found that fossil fuel companies risked wasting more than $2tn over the coming decade by pursuing coal, oil and gas projects that could be worthless in the face of international action on climate change and advances in renewables ? in turn posing substantial threats to investor returns. CDP says its aims with the carbon majors project are both to improve transparency among fossil fuel producers and to help investors understand the emissions associated with their fossil fuel holdings. A fifth of global industrial greenhouse gas emissions are backed by public investment, according to the report. ?That puts a significant responsibility on those investors to engage with carbon majors and urge them to disclose climate risk,? says Faria. Investors should move out of fossil fuels, says Michael Brune, executive director of US environmental organisation the Sierra Club. ?Not only is it morally risky, it?s economically risky. The world is moving away from fossil fuels towards clean energy and is doing so at an accelerated pace. Those left holding investments in fossil fuel companies will find their investments becoming more and more risky over time. ?There is a ?growing wave of companies that are acting in the opposite manner to the companies in this report,? says Brune. Nearly 100 companies including Apple, Facebook, Google and Ikea have committed to 100% renewable power under the RE100 initiative. Volvo recently announced that all its cars would be electric or hybrid from 2019. And oil and gas companies are also embarking on green investments. Shell set up a renewables arm in 2015 with a $1. 7bn investment attached and a spokesperson for Chevron says it?s ?committed to managing its [greenhouse gas] emissions? and is investing in two of the world?s largest carbon dioxide injection projects to capture and store carbon. A BP spokesperson says its ?determined to be part of the solution? for climate change and is ?investing in renewables and low-carbon innovation. ? And ExxonMobil, which has faced heavy criticism for its environmental record, has been exploring carbon capture and storage. But for many the sums involved and pace of change are nowhere near enough. A research paper published last year by Paul Stevens, an academic at think tank Chatham House, said international oil companies were no longer fit for purpose and warned these multinationals that they faced a ?nasty, brutish and short? end within the next 10 years if they did not completely change their business models. Investors now have a choice, according to Charlie Kronick, senior programme advisor at Greenpeace UK. ?The future of the oil industry has already been written: the choice is will its decline be managed, returning capital to shareholders to be reinvested in the genuine industries of the future, or will they hold on, hoping not be the last one standing when the music stops??</t>
  </si>
  <si>
    <t>Man tries to open emergency door of plane mid-air</t>
  </si>
  <si>
    <t xml:space="preserve">http://indiatoday. intoday. in/story/man-tries-to-open-emergency-door-of-air-asia-plane/1/999302. html </t>
  </si>
  <si>
    <t xml:space="preserve">A man tried to open the emergency door of an Air Asia flight from Delhi to Ranchi minutes before landing. The 32-year-old passenger identified as Aftab Ahmed also injured a few passengers and crew members when they tried to stop him. Ahmed, a resident of Ranchi, was handed over to the police at Ranchi after the flight landed safely. </t>
  </si>
  <si>
    <t>A man tried to open the emergency door of an Air Asia flight from Delhi to Ranchi on Monday night, minutes before landing, endangering the lives of passengers. The passenger, identified as Aftab Ahmed, made this life-threatening attempt at 9. 50 pm on Monday, according to official sources. He also allegedly injured a few passengers and crew members when they attempted to stop him. Ahmed, who is said to be a resident of Ranchi, was handed over to the local police, sources said. A statement from Air Asia on the incident is awaited. ALSO READ:Malaysia-bound AirAsia flight malfunctions mid-air, pilot asks passengers to 'say a prayer'After IndiGo, 6 more airlines impose flying ban on TDP MP Diwakar Reddy</t>
  </si>
  <si>
    <t>Announce India coach: SC-appointed panel tells BCCI</t>
  </si>
  <si>
    <t xml:space="preserve">http://indiatoday. intoday. in/story/sourav-ganguly-virat-kohli-cricket-advisory-committee-bcci-india-head-coach/1/999211. html </t>
  </si>
  <si>
    <t xml:space="preserve">The Supreme Court-appointed Committee of Administrators has reportedly told BCCI to announce the name of the head coach of the Indian cricket team on Tuesday itself. BCCI's Cricket Advisory Committee, comprising Sachin Tendulkar, Sourav Ganguly and VVS Laxman, had interviewed five candidates on Monday, and said the new coach would be announced after discussions with Virat Kohli. </t>
  </si>
  <si>
    <t xml:space="preserve">In a dramatic twist since last night the Committee of Administrators (CoA) has asked the Board of Control for Cricket in India (BCCI) management to close out the selection process for Team India's head coach today. CLICK TO WATCH FULL VIDEOSources confirmed to India Today that the coach selection process should get done by this evening. CoA chief Vinod Rai is in Singapore at the moment and has spoken to the BCCI acting secretary Amitabh Chaudhary and CEO Rahul Johri regarding this matter. Earlier, on Monday, the three-member Cricket Advisory Committee (CAC) comprising Sachin Tendulkar and VVS Laxman besides Ganguly, had put the appointment of next India coach on hold despite completion of the interview process. Ganguly had said CAC would want to speak with Kohli once he returned from USA and explain to him the way the coach aspirants wanted to work. ALSO WATCHGanguly said the CAC was in no rush to appoint the next coach and it was important for everyone to be in sync with what Indian cricket needed. </t>
  </si>
  <si>
    <t>Vistara takes a dig at Air India over no non-veg policy</t>
  </si>
  <si>
    <t xml:space="preserve">http://indiatoday. intoday. in/story/air-india-non-veg-meal-meat-off-menu-air-vistara-twitter/1/999150. html </t>
  </si>
  <si>
    <t xml:space="preserve">Vistara Airlines took a dig at Air India after it stopped serving non-vegetarian meals to economy-class passengers on all domestic flights. Tata's Vistara posted a picture with the caption, "Chicken or Vegetarian? We leave the choice to you!" Notably, Air India's new policy is expected to save the debt-ridden airline ?7-8 crore annually. </t>
  </si>
  <si>
    <t>Air India, the Maharaja airlines that is sandwiched between heavy debts and highly dissatisfied passengers, decided to take non-vegetarian meal off domestic flights. Air India that masquerades the decision as a cost-cutting exercise, however, does not answer why only the economy class flyers are being denied non-vegetarian meals while the business class passengers on the same flight have the option open. Six months ago, Air India had struck down non-vegetarian meals on domestic flights, again just for economy class flyers, with a flight duration less than 90 minutes.   As people on social media called the Maharaja out on the decision that reeks of class bias, fellow airline Vistara took a dig at Air India on Twitter saying they leave the choice of food to the flyers. At @airvistara, we leave the choice to you! ð??? pic. twitter. com/31GBFRoh9WIt is quite ironic to see that Air India, that was founded and run by the Tata Group until the Indian government took over, being trolled by Vistara, a partnership between the Tata Group and Singapore Airlines.  Twitter users seem to have loved Vistara's tweet: Air India to serve only veg food. In economy. To cut costs. Bhai Vistara ka caterer ka number le lo. Right to eatRight to choice@airvistara ð???ð???ð??» pic. twitter. com/TCNOBwMTcy</t>
  </si>
  <si>
    <t>Diksha Dhiman</t>
  </si>
  <si>
    <t>We take user privacy very seriously: Airtel after Jio breach</t>
  </si>
  <si>
    <t xml:space="preserve">http://indiatoday. intoday. in/story/data-breach-real-threat-customer-privacy-priority-airtel/1/998790. html </t>
  </si>
  <si>
    <t xml:space="preserve">Bharti Airtel has termed data breach as a "real threat" to businesses and said that the company takes its responsibility on data security and customer privacy "very seriously". The comments came after reports claimed that customer data, including mobile numbers and names of Reliance Jio users, were leaked on a website called 'magicapk'. Jio said it is investigating the claims. </t>
  </si>
  <si>
    <t xml:space="preserve">New Delhi, Jul 10 (PTI) Telecom operator Bharti Airtel today termed data breach as a "real threat" to businesses and said that the company takes its responsbility on data security and customer privacy "very seriously". The comments come in the wake of reports yesterday that claimed that customer data, including mobile numbers and other details of Reliance Jio users, were allegedly leaked on an independent website named magicapk. But newcomer Jio has said the claims of the website are "unverified" and "unsubstantiated" and that it is investigating the matter. Jio has also said that its subscriber data is safe and maintained with the highest security. Asked if the recent eposide would prompt Airtel to strengthen its data security and systems, its MD and CEO (India and South Asia) Gopal Vittal said that data breach was a "real threat" globally, not only for telecom companies but for banks and credit card firms too. "This is a real threat that we face. We do our bit. . . we try and do what we can to protect and make sure that our systems are secure. . . the thing that we value most is customer privacy, we really take that very seriously," Vittal said. Last evening, Reliance Jio said it is investigating claims of the alleged data breach. </t>
  </si>
  <si>
    <t xml:space="preserve">Lashkar-e-Taiba carried out attack on Amarnath pilgrims </t>
  </si>
  <si>
    <t xml:space="preserve">http://indiatoday. intoday. in/story/amarnath-yatra-terror-attack-laskhar-anantnag-jammu-kashmir/1/999147. html </t>
  </si>
  <si>
    <t xml:space="preserve">The attack on a bus carrying pilgrims to the Amarnath shrine on Monday was carried out by around 5 men of the terrorist organisation Lashkar-e-Taiba, Jammu &amp; Kashmir IGP confirmed. It was masterminded by Ismail, a Lashkar operative from Pakistan. Terrorists had opened fire on a bus carrying pilgrims in the Anantnag district, killing at least seven and injuring 19. </t>
  </si>
  <si>
    <t xml:space="preserve">Intelligence sources have said three to five Lashkar-e-Taiba terrorists were involved in the attack on Amarnath Yatra that killed seven pilgrims and injured 14 others, including policemen, when they struck at a bus carrying them on Monday night in Jammu and Kashmir's Anantnag district. According to the sources Ismail, a Lashkar operative from Pakistan, was heading the militant group. He is the Lashker Commander in South Kashmir and has been active in the region for last three years. Bodies of the seven Amarnath pilgrims killed in the attack and 19 injured have been airlifted to New Delhi from Army Base Hospital in Srinagar. Before starting the meeting over vice presidential poll today, Opposition leaders observed two minute silence in respect for the victims of Amarnath Yatra attack.   Mortal remains of #AmarnathYatra pilgrims who lost their lives, brought to Surat, Gujarat. pic. twitter. com/bXD5KiNPSDRAJNATH SINGH CHAIRS MEETINGHome Minister Rajnath Singh chaired a high level meet on Amarnath yatra attack and the situation in Kashmir at 11 am at his residence today. NSA, and chiefs of all other security, intelligence agencies were also present in the meet. DG CRPF has been rushed to Srinagar on instructions of Rajnath Singh and will not be present for the meeting. He will also visit the attack site. NSA Doval will also brief PM Modi on the security situation in Jammu and Kashmir in the back drop of Batengoo terror attack. Jammu and Kashmir Governor NN Vohra and chairman Amarnath Shrine Board have also called high level security meeting at Raj Bhawan in Srinagar. According to the sources, Governor Vohra has called all heads of security agencies including Army corps commander and DG  Police Dr SP Vaid in the meeting to review the security cover to Amarnath yatra after the Monday night attack. Meeting will start at 11 am. YATRA CONTINUESA fresh batch of 3,289 yatris left Bhagwati Nagar Yatri Niwas in an escorted convoy of 185 vehicles around 3 am, on Tuesday for the Valley. Zulfiqar Hasan, IG (Operations), CRPF, said, "The attack is being investigated by Jammu and Kashmir police. Yatra is going on and we will ensure that it goes on peacefully. "Meanwhile, authorities blocked internet services in the Valley. On Saturday, the Amarnath yatra was suspended from Jammu side due to law and order situation in the Kashmir Valley which was under curfew in the wake of the death anniversary of militant commander Burhan Wani. MEHBOOBA MUFTI IN ANANTNAGJammu and Kashmir Chief Minister Mehbooba Mufti, who visited patients and survivors of the attack in Anantnag, said she did not have enough words to condemn the attack. Office of Mehbooba Mufti confirmed that the CM will stay in Anantnag with families. "She wants to express complete support and solidarity with victims and hence she is not leaving back for Srinagar," it added.     The bus was attacked in Batengoo around 8:20 pm while returning from Baltal to Mir Bazar after darshan. The militants also carried out two attacks on security forces in the area. Police sources said, the militants attacked a mini bus carrying pilgrims from Gujarat. The bus was not officially registered with the Amarnath Shrine Board for the pilgrimage and was without police escort. The Jammu Chamber of Commerce and Industries declared a shutdown in Jammu today following Monday night's attack on the Amarnath pilgrims. The Jammu bandh call was supported by the opposition National Conference, which called the attack part of a nefarious design to vitiate the secular fabric of Jammu and Kashmir.  The attack took place hours after the Jammu and Kashmir Police claimed to have busted a Lashkar-e-Taiba module with the arrests of two persons, including Sandeep Kumar Sharma alias Adil, a resident of Muzaffarnagar, Uttar Pradesh. Also read:Shutdown call in Jammu after 7 Amarnath pilgrims die in terror attack  When 30 Amarnath pilgrims were killed in terror attack 17 years ago </t>
  </si>
  <si>
    <t>Standoff temporary, won't hit economic, cultural ties: China</t>
  </si>
  <si>
    <t xml:space="preserve">http://indiatoday. intoday. in/story/doklam-standoff-india-china-economic-cultural-ties/1/999122. html </t>
  </si>
  <si>
    <t xml:space="preserve">A Chinese Embassy official in New Delhi has said that the ongoing standoff between the armies of India and China will not impact the economic and cultural ties between the two nations. "India and China have enjoyed historical and cultural connections over thousands of years. . . This border issue, I reckon, is temporary," the official said. </t>
  </si>
  <si>
    <t xml:space="preserve">Even as Indian and Chinese soldiers continue their weeks-long standoff in Doklam near Sikkim, a Chinese embassy official in New Delhi sought to allay fears of other Indo-Sino ties being hit. The "long-standing" economic and cultural ties that India and China share will not be hit. "Both India and China enjoy long cooperation as our lands are connected," news agency IANS quoted Li Rongrong, Second Secretary in the Economic and Commercial Counsellor's Office of the Chinese Embassy in India, as saying Monday. "India and China have enjoyed historical and cultural connections over thousands of years. And, be it trade or other relationships, we have been establishing ties. This border issue, I reckon, is temporary," news agency PTI quoted an unnamed Chinese embassy official as saying. "And it will not affect our long-standing economic and cultural ties. "It wasn't immediately clear if the official quoted by PTI was Li. However, both IANS and PTI reported that the respective comments were made during a promotional event for the 21st Century Maritime Silk Road International Expo to be held in the city of Dongguan in the Chinese province of Guangdong from September 21 to 24. Notably, the India-China Economic and Cultural Council (ICEC), a not-for-profit orgnaisation, renewed its partnership with the Dongguan's municipality for the flagship expo. "My dear Chinese friends, India is much bigger than what you see on TV screens. Don't believe what the private channels are showing you or the commentators they bring in for their shows. Most of it is rhetoric. Believe only what the Indian government tells or any of its ministers or Foreign Ministry," Secretary General of ICEC, Mohd Saqib said in his address at the promotional event. "What unfortunate things you have reading in media or seeing on TV (about the border issue), it is going to be pass very soon. India and China have been Friends and feel welcome in our country. And, I tell the same things to Indian delegates planning to attend this exposition, do not feel insecure," Saqib added. THE STANDOFFFor around three weeks now, the Indian and Chinese armies have been engaged in a non-violent standoff in Dokalam, an area that is disputed between China and Bhutan. The standoff was triggered after Indian Army soldiers attempted to stop the People's Liberation Army from constructing a road in the area. The Indian soldiers intervened after Bhutan, whose army first made contact with the Chinese road construction crew, sought New Delhi's help. Since then, soldiers from the Indian Army and the PLA have stood their ground at Doklam in what is the longest-ever, though civilised standoff. Chinese media has unusually raised the rhetoric over the issue, calling on Beijing to teach New Delhi a "lesson". The Chinese Army too has been blunt, asking India to immediately withdraw its troops and making passing references to the 1962 Indo-Sino war where India suffered a humiliating defeat. Prime Minister Narendra Modi and Chinese President Xi Jingping recently met on the sidelines of the G20 meeting in Hamburg, Germany but there has been no indication - from either countries - on when and how the standoff will be resolved. However, just today Chinese media again upped the ante, with the official China Daily newspaper warning that there will be "more serious consequences" if India does not withdraw its troops. </t>
  </si>
  <si>
    <t>Expel Lalu's son, will support your govt: BJP to Nitish</t>
  </si>
  <si>
    <t xml:space="preserve">http://indiatoday. intoday. in/story/lalu-yadav-tejashwi-bjp-nitayanand-nitish-kumar/1/998868. html </t>
  </si>
  <si>
    <t>Bihar BJP President Nityanand Rai on Monday said that the BJP is ready to support Bihar CM Nitish Kumar's government if he expels his deputy and Lalu Yadav's son Tejashwi Yadav. Adding that it's BJP's dream to make India 'Congress-free', he said, "if Kumar will need to save his government. . . We will support his government from outside but won't join it. "</t>
  </si>
  <si>
    <t xml:space="preserve">As speculations are rife that Bihar Chief Minister Nitish Kumar may ask his deputy and Lalu Yadav's younger son Tejashwi Yadav to reisgn after CBI raids against him, Bihar BJP today said they will support the JD-U government from outside. "I appeal Nitish Kumar to expel Tejashwi Yadav. After that if they need it we are ready to support them," said. However, he said, it is the central leadership that will take the final decision. "In RJD there is no meaning of a meeting. Today's meeting was a drama and whatever happens in the party is what Lalu Yadav wants," he said. The BJP leader said Nitish Kumar will have to leave the Congress as Sonia Gandhi has already said that she is with Lalu Yadav in the corruption case. "And BJP's dream is to make India Congress-free," he said adding that Nitish Kumar's image which was that of good governance has also been affected. "But if Nitish Kumar will need to save his government then BJP will not be behind. We will support his government from outside but will not join it,"  Bihar BJP president Nitayanand Rai said. Even after the CBI filed a case against him and his family members, the Rashtriya Janata Dal has decided that Deputy Chief Minister Tejashwi Yadav will not resign. Nitish Kumar, who is heading the Grand Alliance government of Janata Dal-United, Rashtriya Janata Dal and Congress in Bihar, is yet to comment on the matter but he spoke with Lalu last night on the phone. There has been speculation of cracks in the alliance government after the CBI crackdown against the Yadav family and Nitish's increasing closeness with Prime Minister Narendra Modi. Nitish, who was in an alliance with the BJP for 17 years, has been giving political signals of getting closer to the BJP. Surgical strikes on Pakistan and demonetisation have been a few instances where Nitish has been the lone opposition face to come out and openly extend his support to PM Modi, much to the discomfort of the Opposition, especially RJD chief Lalu Prasad with whose support he is running a coalition government in Bihar. Even in the presidential election, Nitish has decided to support NDA nominee Ram Nath Kovind and not the opposition's candidate Meira Kumar. ALSO READ:Tejashwi Yadav won't resign as Bihar Deputy CM, say RJD MLAs over raids on Yadav properties </t>
  </si>
  <si>
    <t>Consumers complain of retailers charging GST on MRP</t>
  </si>
  <si>
    <t xml:space="preserve">http://indiatoday. intoday. in/story/gst-pain-retailers-charge-goods-and-services-tax-on-mrp-consumers/1/998334. html </t>
  </si>
  <si>
    <t xml:space="preserve">Several consumers are raising concerns on the government's Twitter handles and other platforms about retailers charging Goods and Services Tax on the maximum retail price of the products. There are complaints against both local and online retailers. Notably, the government has clarified on several occasions that MRP is a product's maximum price and charging anything above this is an offence. </t>
  </si>
  <si>
    <t xml:space="preserve">It has been 10 days since the Goods and Services Tax (GST) was rolled out at the stroke of midnight on July 1 but confusion about the indirect tax reform persists while complaints continue to pour in about traders charging GST unfairly. The consumers are raising their concern through various mechanism the government has floated including its Twitter handle @askGST_GoI and through online community 'Connected Consumers' run by Department of Consumer Affairs on social engagement platform LocalCircles. Many consumers have complained that some retailers are charging the GST over and above the MRP of products. The government has made it clear that the MRP is the maximum price of a product to be sold in retail and charging anything above this is an offence. FIRST, THE COMPLAINTSOne of the consumers shared a bill generated at popular restaurant at Noida in Uttar Pradesh. The invoice was generated two days after the GST was introduced. The restaurant charged central and state GSTs over and above a packet of snacks. A chemist in Mumbai charged GST on the total MRP of medicines purchased for patient Atul Shah. In this case, the computer generated bill does not show any GST, which was charged and mentioned in ink by the retailer. This overcharging of GST is not limited to local markets only. Even the online retailers and e-commerce portals are allegedly charging GST over and above MRP. One of the consumers produced a bill whose invoice was generated on July 4 for a can of edible oil priced at MRP Rs 380. After discount it was priced at Rs 371. 43 but then inter-state GST was applied making the edible oil costlier than the MRP. In yet another case, a consumer reported buying a shirt from a popular e-commerce portal. After 60 per cent discount, the shirt was priced at Rs 720. This is the MRP for the shirt. But, an "estimated GST" of Rs 30. 60 was added to it. A SURVEYIn a survey conducted by the LocalCircles, only 23 per cent consumers said that they were being charged only the MRP amount for products. About 51 per cent complained that they were being charged GST over and above MRP with or without discount. About 20 per cent of over 8,800 participants of the survey said that they got discount on MRP but were charged GST over and above that price. Interestingly, 26 per cent still had purchases without taking or asking for bills or receipts. The GST reform focuses a lot on invoice generated purchases. WHY CHARGING GST ON MRP ILLEGALUnder the Consumer Goods (Mandatory Printing of Cost of Production and Maximum Retail Price) Act 2006, maximum retail price (MRP) means the price above which a retailer cannot charge his consumers. The MRP already factors in all taxes levied on the product. A manufacturer is required to mention in clear and bold print the maximum retail price on all the products. A retailer is prohibited under the law to sell at a price higher than the MRP. In fact, the Consumer Affairs Department has led several campaigns telling consumers to bargain on the MRP as it covers good margin of profit that may range from 10-35 per cent. There are several laws including the Monopolies and Restrictive Trade Practices Act (MRTP Act), the Essential Commodities Acts and the Consumer Protection Act which make selling a product over and above MRP a punishable offence for unfair trade practice. Even under the new tax regime, selling a product over and above MRP is a violation of the anti-profiteering clauses of the GST Act. This may lead to cancellation of registration of the retailer. ALSO READ | GST: Will good and simple tax make traders honest?GST: A tax reform so huge that confusion was inevitableHave no fear, GST Rates Finder is here: Arun Jaitley launches mobile app that finds GST for you </t>
  </si>
  <si>
    <t>Kohli needs to understand how coaches operate: Ganguly</t>
  </si>
  <si>
    <t xml:space="preserve">http://indiatoday. intoday. in/story/virat-kohli-sourav-ganguly-team-india-head-coach-bcci-cac/1/999145. html </t>
  </si>
  <si>
    <t xml:space="preserve">Cricket Advisory Committee member Sourav Ganguly has said skipper Virat Kohli needs to understand how coaches operate. However, the former captain said they will announce the new coach after consulting Kohli. "He has not sent any names, he has no inputs but we feel he is the captain, which is the most important thing in Indian cricket," said Ganguly. </t>
  </si>
  <si>
    <t xml:space="preserve">Former India captain and CAC member Sourav Ganguly today sent out a terse message to Virat Kohli, saying the Indian captain will need to understand how coaches operate in the wake of his infamous fallout with Anil Kumble. WATCH FULL VIDEOThe three-member Cricket Advisory Committee comprising Sachin Tendulkar and VVS Laxman besides Ganguly, has put the appointment of next India coach on hold despite completion of the interview process. "Virat will need to understand how coaches operate. At the same time, you have to give credit to Kohli that he has stayed out of the coach selection process. We will have a detailed chat with him once he is back from the West Indies," said Ganguly. The CAC interviewed five candidates for the post of head coach and at the end of it said that they needed more time to come to a final decision. Tendulkar joined in through video conference. Ganguly made it clear that they are looking at the bigger picture for the next two years and will take a decision in the best interest of Indian cricket. "The process is done. All presentations were outstanding. We just want to talk more with people who matter. We all have to be on the same page. Whoever comes will be in charge till the 2019 World Cup. And we want to make sure there is no differences of opinion six months down the line. "Virender Sehwag, Ravi Shastri, Lalchand Rajput, Tom Moody and Richard Pybus were the ones interviewed. Asked about the inputs taken from Kohli in the meetings during the Champions Trophy, Ganguly said, "That was on a different aspect. As I said, he has stayed out of the whole thing. </t>
  </si>
  <si>
    <t>UP Police to get in new, polite anti-Romeo squads</t>
  </si>
  <si>
    <t xml:space="preserve">http://indiatoday. intoday. in/story/uttar-pradesh-anti-romeo-squad-2-0-avatar/1/999131. html </t>
  </si>
  <si>
    <t xml:space="preserve">The anti-Romeo squad in Uttar Pradesh, which drew criticism for moral policing in the name of women safety, is coming back with a polite, observant and trained set of personnel. The state's DGP said the squad was being trained to distinguish a molester from a friend, adding there would be no more 'murga punishments', shaving of heads, blackening of faces. </t>
  </si>
  <si>
    <t>The controversial anti-Romeo squads, which drew widespread criticism for moral policing and harassing young couples in the name of women safety, will soon be back to patrol Uttar Pradesh streets. However, the state police chief claims, the new teams will comprise a polite, observant and trained set of personnel who will act as a deterrent only to eve-teasers and stalkers. A pre-poll promise of the Bharatiya Janata Party, the drive was aimed at punishing molesters and harassers in public places. However, vigilante groups took over the exercise, often targeting young couples and handing out embarrassing punishments. "Earlier, these squads were not trained. They were often over-enthusiastic and took foolish actions like chasing young people and grilling them," said state DGP Sulkhan Singh in an exclusive interview to Mail Today. "This brought bad name to a well-meaning exercise. "According to Singh, the new teams underwent a curriculum designed by the Women Power Line, a unit for prevention and detection of crime against women, with three areas of focus: behavioural, legal and practical. "They only have to be vigilant and observant about situations and see if a man or a group of men are harassing women. They are being taught that. Training is over in 30 of the 75 districts," said the IPS officer who was DG (training) before being elevated by chief minister Yogi Adityanath. 'NO MURGA PUNISHMENTS' The top cop assured that there will be no more arrests, shaving of heads, blackening of faces or murga punishments (a stress position of holding ears) or chasing of couples at public parks, college campuses, railway stations and shopping malls in the name of curbing eve-teasing or protecting women. Singh said the squad will also be asked to use body cameras to protect themselves from charges of human rights violations or other wild allegations. These teams will not be given the power to investigate but only detain the stalkers, rowdy elements and issue warnings after "careful observation of a situation". The curriculum also conducted sensitisation classes of policemen where they were taught to how to behave with young couples and spot a suspicious character. "The squad is being given training in distinguishing a molester from a friend through keen observation and by being vigilant. Earlier these squads were trained only as a police officer. They will see a group of boys and they will go and threaten them. . . a girl and boy will be walking together and they will question them. These things should not happen," the DGP said. Supporting the need for such a squad, Singh said it was necessary to prevent teasing, molestation or harassment of women at public place and instill a sense of security among people. The Allahabad high court in March had upheld Yogi Adityanath government's move to set up these squads but cautioned that the police must act only as per law and not "outside its purview". The move invited criticism from several quarters following allegations that the police were invading private space of citizens. The opposition even sought Central intervention into what they alleged "violation of the Constitution" by allowing anti-Romeo squads to "ridicule democracy and the freedom of youngsters". 'IMPARTIAL POLICE'Singh said the biggest achievement of the Yogi government on the law and order front was its "impartial policing". "Now people can say that similar action is being taken in similar cases and there is no distinction on the basis of his or her political affiliation or status. Whoever breaks the law will be dealt with an iron fist," the DGP said. Without naming any party or organisation, Singh said the police are not hesitating to take strong action against the "newly emboldened constituents for their over-enthusiasm" and cited strict action against cow vigilantes and the dealing of Saharanpur riots. Contrary to the view of opposition parties who referred to several incidents of rape, caste violence and 'gau rakshaks' as worsening law and order situation in the state, Singh said the situation had "in fact improved". "After stern action was taken against cow vigilantes who indulged in violence in the name of cow protection, such incidents are no longer taking place in UP now," the DGP said. Regarding the Saharanpur riots, where Thakurs and Dalits were locked in violent clashes and tension persisted for weeks, Singh said: "Some people tried to create a volatile situation but police took prompt action. Now Saharanpur is quiet. We will deal each case according to its merit without yielding to any political or social affiliation. There are people who tried to escalate the situation by committing crimes. They could not. "The DGP said he would not like to join issues with politicians and kept his role to policing alone. "There are two aspects to policing-crime and public order. Public order is the order in public places. Incidents of mobs having a field day, rioting, damaging public property etc. have come down drastically. If anyone indulges in it, strict action will be taken. "On the transfer of Shreshta Thakur, a woman police officer of Bulandshahar who stood up against local BJP leaders and sent five of them to jail for creating obstacles in discharging government duties, the DGP said it was a routine transfer along with many others. "There was no pressure at all from the government side. I only saw the criticism in social media. Nobody called me and questioned the transfer. "ALSO READ | Anti-Romeo squad 'catches' tutor, student exchanging notes in the most dramatic way possible</t>
  </si>
  <si>
    <t>What is the Malabar naval exercise?</t>
  </si>
  <si>
    <t xml:space="preserve">http://indiatoday. intoday. in/story/malabar-exercise-2017-india-us-japan-china-naval-navy-ins-vikramaditya/1/998324. html </t>
  </si>
  <si>
    <t xml:space="preserve">The Malabar naval exercise is like mock battle involving practice sessions of naval ships, vessels, submarines, etc. It started in 1992 as an annual bilateral exercise between India and US, while Japan was permanently added in 2015, making it a trilateral exercise. The 21st edition of the naval exercise will see participation of 16 ships, 95 aircraft and two submarines. </t>
  </si>
  <si>
    <t xml:space="preserve">Malabar Exercise 2017 has come at a time when India-China relations are going through a strained phase after the Dokhlam stand-off. The annual trilateral naval exercise between India, Japan and the US is being seen as a threat by the Chinese authorities. China's increasing closeness with Pakistan and Sri Lanka are also a cause of worry for India. Thus, Malabar 2017 will prove to be a concrete step towards increasing India's presence in the Indian Ocean and Bay of Bengal. Dozens of sea vessels, submarines and warships will work together to bring the three powerful navies together for possible joint patrolling and naval missions in the Indian Ocean and the Pacific.   Indian Navy's official spokersperson's Twitter account has posted videos of preparations a day before the Malabar exercise was supposed to kick-off. Watch the videos below: #Malabar2017 Flying operations from INS Vikramaditya @SpokespersonMoD@PIB_India@airnewsalerts@DDNewsLive@PMOIndiapic. twitter. com/TI8LkElb8T#Malabar2017 Flying operations from INS Vikramaditya @SpokespersonMoD@PIB_India@airnewsalerts@DDNewsLive@PMOIndiapic. twitter. com/nOYTGwu169#Malabar2017 VAdm HCS Bisht having a close look at the Flying operations from INS Vikramaditya @SpokespersonMoD@PIB_India@airnewsalertspic. twitter. com/8LhNL0R5z5Also read : </t>
  </si>
  <si>
    <t>Arjun to replace Akshay in Namastey London sequel: Report</t>
  </si>
  <si>
    <t xml:space="preserve">http://indiatoday. intoday. in/story/arjun-kapoor-replaces-akshay-kumar-namastey-england/1/998261. html </t>
  </si>
  <si>
    <t xml:space="preserve">According to reports, Arjun Kapoor will replace Akshay Kumar in Namastey England, a sequel to the 2007 Vipul Shah directed film Namastey London. A source said, "Arjun was keen. . . but he wanted to make sure that Akshay had no problems about the franchise moving forward without him. " Namastey England, like the first film, will reportedly be shot in Punjab and UK. </t>
  </si>
  <si>
    <t xml:space="preserve">The fantastic box-office run of Namastey London prompted director Vipul Shah to announce a sequel to his 2007 hit - Namastey England. From the leading lady to the story, Namastey England has been the subject of speculation for a while now. Now, according to a report in Mumbai Mirror, Arjun Kapoor is replacing Akshay Kumar in the sequel. There were rumours of Akshay being unhappy with the script, but the actor had told PTI last year that the script was still being written. Apparently, Akshay is happy with the choice of replacement for him. A source told the publication that Arjun is a fan of the original film, and loved the script of its sequel. "Arjun was keen because the franchise provides a unique perspective on how Indians are looked at internationally and vice versa. But he wanted to make sure that Akshay had no problems about the franchise moving forward without him, before signing on the dotted line. Last month, Akshay and Vipul who have been close friends and have collaborated on a dozen films over the last two decades, mutually agreed to go ahead with Arjun. The film will roll early 2018 and like the original, will be shot in Punjab and the UK," the insider said. Talking about the similarities with Namastey London, the source added, "The second film too has been scripted in a manner to appeal to expats and has a Punjabi and Brit flavour. " Just like Katrina Kaif had a significant role to play in the original, the leading lady of Namastey England will have a meaty role too. "She's an ambitious Punjabi, who's fascinated by the glitz and glamour and wants to move to UK while Arjun's character, a mischievous desi Romeo, is rooted in his land and culture like the original Arjun Singh. His character will be quite quirky this time around," the source revealed. </t>
  </si>
  <si>
    <t>Cong takes U-turn on Rahul Gandhi's meet with Chinese envoy</t>
  </si>
  <si>
    <t xml:space="preserve">http://indiatoday. intoday. in/story/rahul-gandhi-chinese-envoy-congress-fake-news/1/998538. html </t>
  </si>
  <si>
    <t xml:space="preserve">The Congress on Monday took a U-turn on party Vice President Rahul Gandhi's meeting with the Chinese ambassador to India, Luo Zhaohui, on July 8 in Delhi amid the ongoing China-India border standoff. While the Congress had earlier termed the reports of Gandhi meeting Zhaohui as "fake news", the political party later acknowledged that the "courtesy meeting" did take place. </t>
  </si>
  <si>
    <t>Hours after denying that its vice-president Rahul Gandhi met a Chinese envoy in New Delhi, the Congress today acknowledged that the "courtesy" meeting indeed took place amid tension between India and China over the Doklam standoff. "Various ambassadors and envoys keep meeting Congress president and vice-president time to time on courtesy basis. The envoys met Rahul Gandhiji. . . not only Chinese envoy, but also the Bhutanese envoy and the ex-National Security Advisor Shiv Shankar Menon," Congress spokesperson RS Surjewala said, adding that one should not "sensationalise" the meeting. "The Prime Minister specially met the Chinese premier in Hamburg, despite China clearly saying it is not interested in a dialogue. Yet, PM attended the BRICS meeting," he further said. CONGRESS FLIP-FLOPEarlier today, the Congreess denied media reports as "fake news" that Rahul Gandhi met a Chinese envoy amid the China-India border standoff at Doklam in Sikkim. Surjewala himself, in a series of tweets, had said some news channels were running "fake news" on Gandhi's alleged meeting with Chinese Ambassador Luo Zhaohui. The channels "will not question three Union Ministers visiting China or PM's (Narendra Modi) bonhomie and praise at G20. Yet run fake news", Surjewala said. He had also alleged that the report was planted by External Affairs Ministry and Intelligence Bureau sources. "They should reverify that we still have diplomatic relations with all our neighbours," Surjewala said. Congress social media head Ramya said the issue was not if Gandhi met the Chinese envoy or now and questioned why the Prime Minister did not flag the border issue with Chinese President Xi Jinping when the two leaders met last week at the G20 Summit in Hamburg, Germany. "While Chinese incursions were happening, this meeting took place and the Weak PM didn't deem it necessary to speak about the issue," she wrote on Twitter and posted a picture of Modi with Xi Jinping at the summit. "Even if Congress Vice President had met the Chinese Ambassador, I don't see it as an issue, but the PM not flagging it in private or public is an issue," Ramya added. ALSO READChina warns India of serious consequences if it doesn't withdraw troops from Doklam areaDoklam faceoff: Why China wants to grab Bhutan's land and blame IndiaDoklam standoff: Chinese media gets Pakistan and Kashmir into narrative </t>
  </si>
  <si>
    <t>Swaraj asks Geeta not to leave home without informing anyone</t>
  </si>
  <si>
    <t xml:space="preserve">http://indiatoday. intoday. in/story/sushma-swaraj-geeta-deaf-mute-brought-from-pakistan/1/998524. html </t>
  </si>
  <si>
    <t xml:space="preserve">Union Minister Sushma Swaraj has advised Geeta, the deaf-mute woman who was brought from Pakistan to India, not to leave her premises without informing anyone. This comes after she went missing on July 6 for a brief period from Indore's Institute for Speech and Hearing Impaired, following which a search operation was launched and she was found at a temple. </t>
  </si>
  <si>
    <t xml:space="preserve">External Affairs Minister Sushma Swaraj has advised Geeta, the deaf and mute woman who was brought from Pakistan to India, not to leave her premises without informing anyone. Besides, she also asked the deaf and mute institute where Geeta is lodged to send the latter's activity report on a daily basis. Geeta had gone missing on July 6 for a brief period from Indore's Institute for Speech and Hearing Impaired. Immediately after her mysterious disappearance, the Indore police launched a hunt to trace her. Three police stations were pressed into service to locate her. They found her at Ranjit Hanuman Mandir and dropped her at the deaf and mute hostel of Deaf Bilingual Academy. On July 8, Geeta went to meet Sushma Swaraj in Bhopal. Sources said the minister asked Geeta not to leave her premises without informing anyone. Geeta is learnt to have expressed her wish to learn painting. Sukhreet Kaur, an expert from Bhopal, is likely to visit Indore to hold a one-day workshop. Besides, Swaraj is understood to have asked the authorities of the institute to send a daily report of Geeta's activities to Bhopal. Presently, the institute submits her monthly report to the concerned department. The institute has also been asked to ensure that such an incident does not recur. The sources said the minister told the institute to hold such activities which are of interest to Geeta if she is not inclined towards studies. Geeta informed Swaraj that she wanted to learn painting. After her return from Pakistan in October 2015 on personal intervention of Swaraj, Geeta was lodged in an Indore institute. </t>
  </si>
  <si>
    <t>Credit to Kohli for staying out of coach selection: Ganguly</t>
  </si>
  <si>
    <t xml:space="preserve">http://indiatoday. intoday. in/story/sourav-ganguly-team-india-head-coach-delayed-virat-kohli/1/998715. html </t>
  </si>
  <si>
    <t xml:space="preserve">Cricket Advisory Committee member Sourav Ganguly said Team India skipper Virat Kohli has not made any suggestions in the coach selection process. "We will speak to Virat and the announcement will be made. . . Virat, who we respect so much, is an important cog in this wheel. Credit needs to be given to him for staying out of this process," said Ganguly. </t>
  </si>
  <si>
    <t xml:space="preserve">Cricket Advisory Committee member Sourav Ganguly on Monday revealed that the selection process for Team India head coach was over but they need a little more time to deliberate and discuss everything with captain Virat Kohli before making a final announcement. The CAC interviewed five candidates at the BCCI headquarters - Virender Sehwag, Lalchand Rajput, Tom Moody, Richard Pybus and Ravi Shastri - while Phil Simmons wasn't available for the meeting. WATCH FULL VIDEOGanguly said all stakeholders needed to be on the same page and that was why it was important for the CAC to speak with the captain before announcing who the next coach will be. The former India captain also lauded Kohli for staying completely out of this process. "We will speak to Virat and the announcement will be made after that. Virat, who we respect so much, is an important cog in this wheel. Credit needs to Virat Kohli for staying completely out of this process. "He has no inputs, he has not sent any names but we feel as an advisory committee that he is the captain which is the most important thing in Indian cricket. "He and everyone of us needs to be on the same page because for us Indian cricket is more important. We are just a small bit, the main bit is the players who are going to play and the coach," Ganguly said at a press conference after the interviews were done. </t>
  </si>
  <si>
    <t>CBFC Chief Pahlaj responds to Jagga Jasoos's U/A certificate</t>
  </si>
  <si>
    <t xml:space="preserve">http://indiatoday. intoday. in/story/jagga-jasoos-ua-certificate-ranbir-kapoor-katrina-kaif-anurag-basu/1/998347. html </t>
  </si>
  <si>
    <t xml:space="preserve">Responding to 'Jagga Jasoos' being given a U/A certificate, Censor Board chief Pahlaj Nihalani said, "Let the film release. The world will see why we think it is necessary for children to be accompanied by an adult. " The CBFC hasn't recommended any cuts in the film. Starring Ranbir Kapoor and Katrina Kaif, 'Jagga Jasoos' will release on July 14. </t>
  </si>
  <si>
    <t xml:space="preserve">Ranbir Kapoor and Katrina Kaif's Jagga Jasoos has been in the making for almost four years now. After months and months of delay, the film is finally ready to hit the screens on July 14. But a few days before its release, the makers were in for a shock when the Central Board of Film Certification decided to give it a U/A certificate. Ever since Ranbir and Katrina began the promotion of the film, Jagga Jasoos is touted to be a fantasy film meant for the children. But according to a report in DNA, CBFC did find something objectionable and has asked parents to accompany their kids during the film. This decision has made the makers quite unhappy. A source close to director Anurag Basu was quoted as telling the daily, "We wonder what the censor board saw in Jagga Jasoos that made it suitable for children only accompanied by an adult. "The film revolves around the story of a boy in search of his father. However, Censor Board chief Pahlaj Nihalani had this to say in his defense, "Let the film release. The world will see why we think it is necessary for children to be accompanied by an adult. "Directed by Anurag Basu, Jagga Jasoos also stars Saurabh Shukla and Sayani Gupta. </t>
  </si>
  <si>
    <t>?10L compensation for J&amp;K man used as human shield by Army</t>
  </si>
  <si>
    <t xml:space="preserve">http://indiatoday. intoday. in/story/kashmir-army-jeep-human-shield-stone-pelter-10-lakh-compensation/1/998569. html </t>
  </si>
  <si>
    <t xml:space="preserve">Jammu and Kashmir Human Rights Commission has asked the state to give ?10 lakh within six weeks as compensation to the man who was used as a human shield by Army to avoid stone pelting. The man was tied to a military jeep by Major NL Gogoi on April 9. Gogoi claimed that his act saved at least 12 lives. </t>
  </si>
  <si>
    <t>Taking suo-moto cognisance of the incident, Jammu and Kashmir Human Rights Commission has asked the state government to pay a compensation of Rs 10 lakh to a local youth who was tied to the bonnet of an army jeep on April 9 as a human shield to avoid attack from stone-pelters. Major Leetul Gogoi's act had stirred a major controversy in the Kashmir Valley during Srinagar bypoll. The commission said the case was listed before Justice Bilal Nazki, chairperson of the J&amp;K State Human Rights Commission, who directed the Jammu and Kashmir government to pay compensation to the tune of Rs 10 lakh to the victim Farooq Ahmad Dar within six weeks. A statement from the commission said they have also taken suo-moto cognisance of the matter. It also directed the state government to file a compliance report in the matter within six weeks. A video of the incident had gone viral leading to an uproar. The Jammu and Kashmir Police had also registered an FIR against the security forces. The Army had constituted a court of inquiry into the incident. Reflecting that the Army supports Major Gogoi's action, Army Chief General Bipin Rawat had awarded COAS (Chief of Army Staff) commendation for sustained efforts in counter-insurgency operations to him during a recent visit to Jammu and Kashmir. Major Gogoi had said he saved at least 12 lives with his decision to tie the stone-pelter to his jeep as a shield. According to him, stones and boulders were thrown upon his team near a polling booth and they were unable to safely evacuate ITBP personnel and polling staff inside Utligam polling station where petrol bombs were also being hurled. The accused has denied being a stone-pelter. Also read:Major Gogoi reveals how he saved 12 lives by tying Kashmiri man to his jeep as human shieldIndian Army chief honours Major Gogoi who had tied Kashmiri man to his jeep as human shield</t>
  </si>
  <si>
    <t>Bus service between Poonch, PoK stopped amid tension at LoC</t>
  </si>
  <si>
    <t xml:space="preserve">http://indiatoday. intoday. in/story/paigam-e-aman-poonch-pok-loc-ceasefire-violation-kashmir/1/998422. html </t>
  </si>
  <si>
    <t xml:space="preserve">The Indian authorities have stopped the bus service between Poonch and Rawalakot in Pakistan-occupied Kashmir after tensions along the LoC escalated as Pakistan continued to violate ceasefire. As per the understanding between Indian and Pakistan governments, the Paigam-e-Aman bus service operates between the two areas and exchange of citizens takes place on the basis of permit system every Monday. </t>
  </si>
  <si>
    <t>Following escalation in tension along the Line of Control (LoC) as Pakistan continues to violate ceasefire, the Indian authorities have stopped the bus service between Chakka Da Bagh in Poonch and Rawalakote in PoK. Pakistan has been firing from the other side of the LoC in Chakka Da Bagh and Khaari Karmara area of Poonch in Jammu. Trade Felicitation Centre Officer Tanveer Ahmed said, "Due to rising tension on Chakka Da Bagh area on Line of Control in Poonch, we could not established contact with PoK authorities and today 14 PoK residents could not be sent back as both gates are closed. "He said all 14 PoK residents would have to stay back with their relatives till peace returned on borders. TENSION AT LINE OF CONTROLPolice said Pakistani Army yesterday targeted Chakka Da Bagh trade centre complex with heavy mortars. Some parts of the building were damaged in the shelling by Pakistani Army. Pakistan on Saturday started unprovoked shelling Khaari area of Poonch killing one army soldier Mohammad Showkat and his wife Safiya Bi. Martyred jawan was on leave when he and his wife were hit. Sources said Indian Army has retaliated in the same measure killing two Pakistan soldiers. Five civilians were also reported to have lost their lives on Pakistani side of the LoC opposite Chakka Da Bagh and Khaari Karmara areas of Poonch. Over a dozen were injured on Pakistani side in retaliatory firing by the Indian Army. As per the understanding between Indian and Pakistan governments, the Paigam-e-Aman bus service operates between Chakka Da Bagh and Rawalakote. Every Monday exchange of citizens takes place on the basis of permit system. ALSO READ |Army jawan, wife killed as Pakistan continue to fire shells in Poonch sector of Jammu and Kashmir</t>
  </si>
  <si>
    <t>Lashkar terrorist from UP arrested in Kashmir</t>
  </si>
  <si>
    <t xml:space="preserve">http://indiatoday. intoday. in/story/muzaffarnagar-kashmir-lashkar-terrorist-sandeep-kumar-sharma-up/1/998401. html </t>
  </si>
  <si>
    <t xml:space="preserve">The Jammu and Kashmir Police on Monday arrested a man belonging to Uttar Pradesh's Muzaffarnagar area for allegedly working as a Lashkar-e-Taiba terrorist. As per reports, the man, identified as Sandeep Kumar Sharma alias Adil, was part of the three attacks on security forces in the last month. He allegedly sheltered terrorists and ferried them from one place to another. </t>
  </si>
  <si>
    <t>The Jammu and Kashmir Police on Monday arrested a man belonging to Uttar Pradesh's Muzaffarnagar for working as a Lashkar terrorist. He was arrested from an encounter site in Anantnag district. The arrested terrorist, identified as Sandeep Kumar Sharma alias Aadil, was part of three attacks last month on security forces in the Kashmir Valley. Kumar was behind the killing of SHO Feroz Dar and five other policemen in Anantnag on June 16 and found involved in snatching of weapons from a police camp in Anantnag from a retired judge's home on June 13. He also carried out a terror attack on an Army convoy on June 3. Lashkar terrorists were helped by Sandeep to loot ATMs and indulge in immoral activities in the villages. Inspector General of Police Munir Khan said, "Uttar Pradesh resident Sandeep Sharma, a part of the Lashkar module, has been arrested by the Jammu and Kashmir police. He was a criminal who later got in touch with Lashkar. " SANDEEP WAS IN THE VALLEY SINCE 2012"Sandeep was in the same house where dreaded Lashkar militant Bashir Lashkar took shelter. He was in the Valley since 2012.   Bashir Lashkar was killed in an encounter on July 1 in Anantnag. Sandeep was one of the 17 people rescued from encounter site. When police found out that he was a non-local, he was asked about his presence there. He revealed that he was part of the Lashkar group trapped in the house where two Lashkar terrorists, including Bashir Lashkari was killed. " On being grilled further, it was learnt that Sandeep, along with other individuals, was involved in hatching criminal conspiracies leading to providing shelter to terrorists and ferrying them from one place to another for terror strikes and actively participating in terrorist activities. He also concealed weapons looted from police guards in a vehicle and shifted them to different locations on the directions of LeT. An investigation is in progress for find out the roles of his accomplices. Also read | Kashmir: 2 terrorists killed as infiltration bid foiled in Nowgam, combing ops onAlso read | Burhan Wani death anniversary: Fear of 2016 violence haunts Kashmir</t>
  </si>
  <si>
    <t>Lightning kills 19 in UP, Bihar; 26 killed in Assam floods</t>
  </si>
  <si>
    <t xml:space="preserve">http://indiatoday. intoday. in/story/lightning-kills-19-in-up-bihar-1-more-dies-in-assam-floods/1/998164. html </t>
  </si>
  <si>
    <t xml:space="preserve">At least 19 people were killed in different incidents of lightning strikes in Uttar Pradesh and Bihar. The most severely hit was Bihar, where 16 people died and two were injured in seven districts due to the strikes. Meanwhile, the death toll in Assam rose to 26 after one more life was claimed by the floods. </t>
  </si>
  <si>
    <t xml:space="preserve">At least 19 people were killed in separate incidents of lightning strike in Bihar and Uttar Pradesh, while the flood situation in Assam deteriorated today as a fresh death took the toll to 26. In the national capital, however, it was a hot and humid day with the minimum and maximum temperatures settling above normal levels. The maximum temperature was recorded at 38. 5 degrees Celsius, three notches above normal, while the minimum settled at 29. 6 degrees Celsius, two degrees Celsius above normal. Humidity levels oscillated between 87 and 42 per cent. FLOOD IN ASSAM One more person lost his life in Karimganj district of Assam, taking the flood-related toll in the state to 26, while nearly five lakh people are hit across 15 districts. According to the Assam State Disaster Management Authority, 1,096 villages were inundated and nearly 41,200 hectares of crop area have been damaged in the floods. Currently, the Brahmaputra river is flowing above the danger mark at Nimatighat in Jorhat, Tezpur in Sonitpur, along with Dibrugarh, Goalpara and Dhubri towns. Prime Minister Narendra Modi spoke to Assam Chief Minister Sarbananda Sonowal and assured him of all central help. LIGHTENING STRIKES IN BIHAR In Bihar, at least 16 people died and two others got injured in lightning strikes in seven districts, where light rainfall occurred in some areas. One or two places in the northeast parts witnessed heavy rainfall. Five people died in Vaishali district, three each in Patna and Bhojpur, two in Saran and one each in Rohtas, Nalanda and Araria districts, an official said. Besides, two persons were injured in Bhojpur district. Patna recorded the highest rainfall of 48 mm, followed by 3 mm in Bhagalpur and 0. 6 mm in Gaya. With several parts of Uttar Pradesh receiving heavy rains, water levels in major rivers have started rising with Ghaghra and Sharda flowing above the danger mark at some places. According to the Central Water Commission (CWC), Sharda river was flowing above the danger mark at Shardanagar, while the Ghagra was flowing above the danger mark at Elgin Bridge and Ayodhya. Other rivers which have been rising include Rapti, Kwano and Burhi Rapti. Heavy rains have lashed some parts of the state with Bhinga recording 75 mm, Ayodhya 55 mm, Bansi 41. 4 mm, Palliakalan 23. 8 mm rainfall. In Ballia district, at least three people were killed and four others injured in a lightning strike. RAJASTHAN RECEIVED RAIN Rajasthan received light to moderate rain in some parts, while Churu was recorded as the hottest place with a maximum of 42. 2 degrees Celsius. Bharatpur, Jaipur, Udaipur, Kota and Ajmer divisions received rain while the mercury made an upward swing at most places since yesterday. </t>
  </si>
  <si>
    <t>Lalu's son won't resign as Bihar Deputy CM: RJD over raids</t>
  </si>
  <si>
    <t xml:space="preserve">http://indiatoday. intoday. in/story/tejashwi-yadav-benami-property-cbi-raids-rjd-lalu-yadav-nitish-kumar/1/998335. html </t>
  </si>
  <si>
    <t xml:space="preserve">The Rashtriya Janata Dal (RJD) MLAs today said that party chief Lalu Prasad Yadav's son Tejashwi Yadav will not resign as the Bihar Deputy Chief Minister over the CBI raids on Yadav family's properties. Notably, after an FIR was registered against Tejashwi Yadav for acquiring Benami property, the BJP has been demanding to sack him from the Cabinet. </t>
  </si>
  <si>
    <t xml:space="preserve">One of the many issues on agenda in the Rashtriya Janata Dal (RJD) legislators meet was to counter BJP's call to sack Bihar Deputy Chief Minister Tejashwi Yadav from the cabinet. Several legislators today spoke in support of Tejashwi Yadav in light of the clamour caused by CBI raids on Lalu Yadav, family's residences and FIR against Tejashwi for acquiring benami properties. Speaking to India Today, senior party MLA Arun Yadav said that Tejashwi should continue as Deputy CM and even projected him as the next Chief Minister of Bihar. "There is no need for Tejashwi Yadav to resign. He is the next CM of Bihar. CBI raids have been conducted to demoralise Lalu Yadav. . . manner in which freedom fighters gave a call of Quit Indian to Britishers, similarly we are also giving a call to PM Modi to quit India", said Arun Yadav. Another legislator, Lalit Yadav also extended his support for Tejashwi Yadav and appealed Chief Minister Nitish Kumar to not sack the Deputy CM. He added that Nitish Kumar should not act in haste and wait till the Deputy CM is chargesheeted. He asked, "Why is Uma Bharti continuing in PM Modi's cabinet despite being chargesheeted in the Ayodhya case. We want Nitish Kumar not to sack Tejashwi Yadav". Bihar Finance Minister Abdul Bari Siddiqui said that Tejashwi was only praised for his work in the party meet today. He added, "He is the leader of the legislature party and there is no instability in the government. "  CBI AFTER LALU CLAN Last week, CBI raided properties and firms belonging to RJD chief Lalu Prasad Yadav and his family at 12 location across Patna, Delhi and Gurgaon among other places in connection to a case linked to a hotel maintenance contract awarded to the RJD chief in 2006. That was the year when Lalu Yadav was the railways minister. The CBI has registered a case against Lalu Yadav, wife Rabri Devi and son Tejashwi Yadav. The central agency has also booked former MD of Indian Railway Catering and Tourism Corporation (IRCTC) and directors of private firms along with Lalu who is accused of tender irregularities. The Enforcement Directorate (ED) on Saturday, July 8 searched farms of Lalu's daughter Misa Bharti in Delhi. The raids were conducted as part of probe into allegations of money laundering against Bharti and her husband Shailesh. Also read: Nitish Kumar cancels today's Lok Samvad. Is he trying to avoid Tejashwi Yadav? </t>
  </si>
  <si>
    <t>India top Asian Athletics C'ships medals tally for 1st time</t>
  </si>
  <si>
    <t xml:space="preserve">http://indiatoday. intoday. in/story/india-asian-athletics/1/998213. html </t>
  </si>
  <si>
    <t xml:space="preserve">India bagged a total of 29 medals including 12 golds to top the medals tally at the Asian Athletics Championships for the first time ever. China, who have dominated the event from 1983 up until the last edition, finished second with overall 20 medals including 8 golds. India's 29 medals is also their highest-ever medal haul in the event's history. </t>
  </si>
  <si>
    <t xml:space="preserve">In a stunning show of dominance, India clinched five gold to top the medal tally for first time in the history of Asian Athletics Championships, pushing China to second spot, in their most successful campaign in the continental flagship event here today. With today's five gold, one silver and three bronze, India ended the four-day championships on top with their highest ever medal haul of 29 medals (12 gold, 5 silver and 12 bronze). India's best came way back in the 1985 Jakarta edition where they had won 22 medals (10 gold, 5 silver, 7 bronze). China ended this edition on second position with 8 gold, 7 silver and 5 bronze. They won 3 gold, 1 silver and 1 bronze today. Japan topped the medal tally in the first five editions of the Asian championships from 1973 to 1981. China's domination began from 1983 at Kuwait City and continued till the previous edition at their home venue in Wuhan two years ago. India snapped China's monopoly this time though their northern neighbours had fielded only a second string team here as their athletes are reserving their best for the upcoming World championships in London next month. The host country, however, suffered a huge setback after 800m runner Archana Yadav was disqualified, after being initially declared as the gold medal winner, for pushing Sri Lankan rival Nimali Waliwarsha Konda from behind near the finishing line. The gold medal was then awarded to Konda and India thus lost a yellow metal in dramatic circumstances. Despite this setback, the Sunday crowd at the Kalinga Stadium were on the edge of their seats as the Indians dished out a superb performance. It was heptathlete Swapna Barman who gave India the first gold of the day (as Archana was qualified) as she collected a total of 5942 points from the seven events. The 20-year-old from Bengal collapsed just after crossing the 800m race, the last of the seven events, and was taken for immediate medical attention. Japan's Meg Hemphill was second with 5883 points while another Indian Purnima Hembram was third with 5798 points. After that Lakhsmanan Govinda took the centrestage as he grabbed his second gold of the championship by winning the men's 10,000m event in 29 minute and 55. 87 seconds. Another Indian Gopi Thonkanal was second in 29:58. 89. World junior record holder javelin thrower Neeraj Chopra struggled in his initial attempts but got his touch in time to clinch the gold with a final throw of 85. 23m. Devinder Singh, who was embroiled in a marijuana positive test case, was third by clearing a distance of 83. 29m. </t>
  </si>
  <si>
    <t>One killed as Swift Dzire tries to overtake Lamborghini</t>
  </si>
  <si>
    <t xml:space="preserve">http://indiatoday. intoday. in/story/noida-greater-noida-expressway-eeco-car-lamborghini-accident-death/1/998232. html </t>
  </si>
  <si>
    <t xml:space="preserve">An accident on the Noida Expressway on Saturday killed one person, after a Swift Dzire attempted to overtake a Lamborghini. The incident, caught on CCTV, shows the Dzire intercepting the lane in which the Lamborghini was driving. Following the interception, the Lamborghini steered to the other side, hitting an Eeco, which toppled and landed outside the expressway, killing the driver. </t>
  </si>
  <si>
    <t>Expressway, speed and a rush of adrenaline - the result is always fatal and 28-year-old Asad Malik became the latest victim of speed junkies on the Noida-Greater Noida Expressway. On Saturday afternoon, Malik's Eeco car was smashed by a Lamborghini that swerved to avoid a speeding Swift Dzire, resulting in his death. Strangely, the same 23-km-long expressway allegedly witnessed an illegal horse race too recently. The act was caught on camera and the video clip went viral on social media websites. The series of incidents not just raise questions on the safety feature of the expressway but also on the role of Noida police which is well-equipped to monitor such stretches. Even after 24 hours of the incident, Noida police have no clue about the identity of the Lamborghini driver involved in the accident. Similarly, the police were caught unaware on the horse-racing incident and are now scanning CCTV footages. INVESTIGATION IN THE CAR ACCIDENTThe investigation in the car accident is also based on the CCTV footage. The police have caught the driver of Swift Dzire and identified him as Mohsin Khan. "All the cars involved in the accident were at a very high speed. CCTV footages show that speeding Swift Dzire was behind the Lamborghini car and tried to overtake it. The driver of Swift lost control and ventured into the lane of Lamborghini, forcing the driver of the sports car to swerve and avoid a collision. However, he smashed an Eeco, leading to Malik's death," said a senior police officer. Malik was a resident of Joshi Colony and was going to Greater Noida for work. "He was brought to hospital, but had no pulse and was declared brought dead. He sustained severe head injuries and was bleeding heavily," said KK Tripathi, a doctor at Jaypee Hospital. Trying to conceal their failure in identifying the Lamborghini driver, Noida police claims Mohsin is the main accused as he lost control. But Mohsin blames the Lamborghini driver for the accident. "The Ecco was racing with the Lamborghini and the accident took place between the two. I have no role in the accident as my car didn't even touch any car involved in the mishap. In fact, to avoid the accident, I had to collide my car with the divider. I stopped at the spot to cooperate in the investigation but police arrested me. I could have fled like the Lamborghini driver," Mohsin said. NO SUCCESS IN KEEPING A CHECK ON SPEED JUNKIESThe speed limit for heavy vehicles on the Noida-Greater Noida Expressway is 60 kmph, and for light motor vehicles, it is 100kmph. There are 132 high definition cameras, installed along the expressway, which work under the highway traffic management system (HTMS) and is designed to capture only images of vehicles moving at more than 100kmph. But Noida police have not got much success in keeping a check on speed junkies. On the other hand, a recent video of horse racing on the expressway has put Noida police on the backfoot over successful usage of the high tech system. A viral video shot by an anonymous user has gone viral on social media, which captures around half a dozen jockeys racing on the highway alongside speeding cars. Noida police confirmed the video was shot at the expressway but are unaware when the incident took place. "It is a serious matter and we are scanning cameras installed on the highway to check when the incident took place. We are trying to identify the horse riders," said a senior officer. But the entire incident also punches holes in patrolling along the expressway considered unsafe by users as many incidents of carjacking and robbery have taken place here. For many years Noida expressway has remained a favorite stretch for motorists as it offers non-stop drive till Greater Noida and further connects till Agra via Yamuna expressway. It is easy to spot 1000cc bikes and high-end sports cars cruising on this stretch and often 'illegally' used by motorists to race for money. Also Read:Bangladesh: 17 people killed in road accident in Rangpur</t>
  </si>
  <si>
    <t>Sachin's coach Ramakant Achrekar felicitated on Guru Purnima</t>
  </si>
  <si>
    <t xml:space="preserve">http://indiatoday. intoday. in/story/cricketers-recall-their-achrekar-sir-on-guru-pournima/1/998076. html </t>
  </si>
  <si>
    <t xml:space="preserve">Sachin Tendulkar's childhood coach Ramakant Achrekar was felicitated in Mumbai on the occasion of Guru Purnima on Sunday. The event was attended by Achrekar's former protégés including Vinod Kambli, Pravin Amre and Sameer Dighe. Sachin could not make it to the event since he was out of the country, but thanked his coach through a Twitter post. </t>
  </si>
  <si>
    <t xml:space="preserve">Mumbai, Jul 9 (PTI) He has coached several cricketers from the 1983 World Cup squad member Balwinder Singh Sandhu to the batting legend Sachin Tendulkar who have represented India at the international level. On the occasion of Guru Purnima today, the students fondly recalled the contribution of their mentor Ramakant Achrekar who they call Achrekar Sir. The octogenarian was felicitated today at a programme Guru Vandana organised by Deeplo Sports Club here in presence of his several students. Former India batsman Praveem Amre, who had scored a hundred on his debut, said he was under Achrekar Sir for 10 years. "There was no off-season with sir as we played with rubber ball during Monsoon. He has created good coaches along good players. In my opinion, sir was a Guru and there is a lot of difference between a Guru and a coach," said Amre, who played 11 Tests for the country. Former India stumper and batsman Chandrakant Pandit recalled how "visionary" Achrekar sir made him change his school to pursue a career in cricket. Another ex-stumper Sameer Dighe remembered the role played by the veteran trainer in his career. "Pravin (Amre) used to keep wickets. But on sirs word for me, he left keeping when I was playing for Mithibai (College)," recalled Dighe, the present Mumbai Ranji coach. Balwinder Singh Sandhu recalled that he was initially an off spinner, but it was Achrekar who spotted his talent to bowl good "in-swing". "Till that time, I did not know that the ball was called an in-swing," Sandhu said sending a peal of laughter in audience. "It was sir who asked me to develop the in-swing," he added. Pandurang Salgoankar, who had played with Achrekar, narrated some instances, involving the latter as a wicket keeper. However, Sachin Tendulkar could not make it to the event as he was abroad. </t>
  </si>
  <si>
    <t>Panel seeks details on Air India disinvestment decision</t>
  </si>
  <si>
    <t xml:space="preserve">http://indiatoday. intoday. in/story/par-panel-seeks-details-on-air-india-disinvestment-decision/1/995197. html </t>
  </si>
  <si>
    <t xml:space="preserve">A parliamentary panel has reportedly sought explanation on the reasons behind Air India's disinvestment decision from the Civil Aviation Ministry. The Aviation Secretary has been asked to appear before the panel on July 12. Reports said the issue was raised by Congress member and former Minister of State for Civil Aviation KC Venugopal. </t>
  </si>
  <si>
    <t xml:space="preserve">New Delhi, Jul 5 (PTI) A Parliamentary panel is understood to have sought details from the government on the Air India disinvestment decision. Sources said the governments decision to divest stake in Air India was discussed today at the meeting of the Department-related Parliamentary Standing Committee on Transport, Tourism and Culture. After the discussion, it was decided to seek an explanation on the reasons behind the disinvestment decision from the civil aviation ministry. The aviation secretary is believed to have been asked to appear before the panel on July 12, sources said. On June 28, the Cabinet Committee on Economic Affairs gave its in-principle approval for the disinvestment of Air India, which has been in the red for long. </t>
  </si>
  <si>
    <t>Nothing going on: Richa on rumours of dating Angad Bedi</t>
  </si>
  <si>
    <t xml:space="preserve">http://indiatoday. intoday. in/story/richa-chadha-angad-bedi-dating/1/996787. html </t>
  </si>
  <si>
    <t xml:space="preserve">Actress Richa Chadha has denied rumours of dating Pink actor Angad Bedi, adding, "There is nothing going on like that. " Richa and Angad will be seen together in the upcoming web series Inside Edge. A source had previously said, "They (Richa and Angad) hadn't met until they started to work together and have been spending time together since. " </t>
  </si>
  <si>
    <t>Richa Chadha has flatly denied rumours of a link-up with Inside Edge co-actor Angad Bedi. Richa and Angad were spotted together at the 6th edition of Sportsperson of the Year Awards 2017, along with actress Taapsee Pannu and shuttler PV Sindhu on Thursday. When prodded about the rumours, Richa told the media, "There is nothing going on like that. "Angad simply nodded his head affirmatively. Rumours of Richa and Angad dating have been doing the rounds for a while now. A source was quoted as telling Mumbai Mirror a few days ago, "Richa recently moved to Versova (Mumbai) and Angad worked alongside the packers to smoothen out the process of settling into a new home for her. Since then she has been regularly dropping by a city studio where he is currently shooting for his next film and is a constant source of motivation. "Richa and Angad's spokesperson told the tabloid, "They hadn't met until they started to work together and have been spending time together since. They have hit it off really well. "Now, seems like it was all mere speculation. Angad and Richa will be seen together in upcoming web series Inside Edge, which will have cricket as its backdrop. Asked about their sports interests, Angad, son of former cricketer Bishan Singh Bedi, said, "I have a sports background, so obviously I have followed sports from childhood. I have been following the India-West Indies cricket tour and now also Wimbledon has started, I have been following that as well. "Richa said, "I watch other sports events like Olympics if India is part of it. It isn't as though I don't have any interest in sports. I am interested in other things in life, so it's hard to find more time to add more interests. I enjoy cricket the most, then football, badminton and squash. "ALSO READ: If Modi knew how women are harassed on Twitter, he would put a stop to it, says Richa Chadha</t>
  </si>
  <si>
    <t>Differently-abled people to get quota in 3AC lower berths</t>
  </si>
  <si>
    <t xml:space="preserve">http://indiatoday. intoday. in/story/lower-berth-in-3ac-coach-to-be-reserved-for-differently-abled/1/997849. html </t>
  </si>
  <si>
    <t xml:space="preserve">The Indian Railways has fixed a quota for the lower berth in third AC coaches of trains for 'divyangs', or the differently-abled, reports said. Currently, the provision is available only in sleeper class. Recently, an inquiry was ordered after a wheelchair-bound para-athlete, Suvarna Raj, was forced to sleep on the floor after being denied a lower berth on a train. </t>
  </si>
  <si>
    <t xml:space="preserve">New Delhi, Jul 9 (PTI) Now, differently-abled passengers will not face any problem in getting a lower berth in Third AC coaches as the Indian Railways has fixed quota for Divyangs in 3AC of mail and express trains to make the journey hassle- free. Currently, there is a provision for lower berth quota in sleeper class only. A lower berth in 3AC coach will be reserved for Divyangs in trains and the necessary software is being readied for this, said a senior Railway Ministry official. The railway move comes close on the heels of an incident in which a wheelchair-bound athlete faced difficulty in securing a lower berth. Alloted an upper berth, Subarna Raj, the medal winning para-athlete, could not get a lower berth in the Nagpur- Nizamuddin Garib Rath express and had to sleep on the floor of the train. Railway Minister Suresh Prabhu had ordered an inquiry into the incident and instructed corrective measures so that this does not happen again. </t>
  </si>
  <si>
    <t>St Teresa's blue-bordered sari trademarked</t>
  </si>
  <si>
    <t xml:space="preserve">http://indiatoday. intoday. in/story/saint-teresas-blue-bordered-sari-an-intellectual-property-now/1/997725. html </t>
  </si>
  <si>
    <t xml:space="preserve">Saint Teresa's blue-bordered sari was recognised as an Intellectual Property of the Missionaries of Charity after she was cannonised last year, reports said. The charity made the trademark public recently after it witnessed "unfair usage of the design across the globe. " It is the first time that a uniform has been protected under the Intellectual Property rights, reports added. </t>
  </si>
  <si>
    <t xml:space="preserve">Amitava Roy Kolkata, July 9 (PTI) The famous blue-bordered sari of Mother Teresa, who has been canonised as Saint Teresa of Calcutta by the Vatican, has been recognised as an Intellectual Property of the Missionaries of Charity. "The Trade Marks Registry, Government of India, has granted the registration of the trade mark for that pattern of blue border of sari," Intellectual Property attorney Biswajit Sarkar said. The diminutive nun of Albanian descent went around the streets of Kolkata since 1948 to be with the poor and the destitutes wearing a white sari with three blue borders, the outer border being wider than the two inner ones. "The blue-designed border on the sari worn by nuns of the Missionaries of Charity was recognised as Intellectual Property for the organisation on September four, 2016, the day the Mother was canonised," Sarkar told PTI here. "The Missionaries of Charity does not believe in publicity and as such it was not publicised, but since we are witnessing unscrupulous and unfair usage of the design across the globe, we are now trying to spread awareness among people about the trademark," Sarkar said. "The blue border pattern is a distinctive symbolic identity of the Missionaries of Charity under the concept of colour trade mark protection," he said. Applications were filed before the Trade Marks Registry on December 12, 2013 and after "a stringent test of legal proceedings" for nearly three years, the registrations were granted. In order to mark the sainthood of Mother Teresa, the Government of India granted the trade mark registration on the same day on September four, 2016, despite it being a Sunday, Sarkar said. The exclusive right of use of the said blue pattern on white saris adopted by the Missionaries of Charity is unique and is the first time ever that a uniform has been protected under the Intellectual Property rights, the attorney said. Born in 1910 at Skopje in Macedonia in a Catholic family and baptised as Agnes Gonxha Bojaxhiu, she came to India in 1929 as Sister Mary Teresa and went to Darjeeling for her novitiate period. She later came to Kolkata and was assigned as a teacher at Saint Marys High School for Girls before she was given consent by her convent in 1948 to work for the poor. </t>
  </si>
  <si>
    <t>Mercedes' Valtteri Bottas wins Austrian Grand Prix</t>
  </si>
  <si>
    <t xml:space="preserve">https://www. theguardian. com/sport/live/2017/jul/09/f1-austrian-grand-prix-live?CMP=share_btn_tw </t>
  </si>
  <si>
    <t xml:space="preserve">Mercedes' Formula One driver Valtteri Bottas, who began on pole, won the Austrian Grand Prix on Sunday. Bottas finished ahead of Sebastian Vettel and Daniel Ricciardo, who finished second and third respectively. Three-time Formula One champion, Mercedes' Lewis Hamilton finished fourth in the race. Notably, Vettel leads the driver standings with 171 points, 20 ahead of Hamilton. </t>
  </si>
  <si>
    <t xml:space="preserve">_x000D_
_x000D_
3. 04pm BST_x000D_
15:04_x000D_
_x000D_
Giles Richards?s race report:_x000D_
_x000D_
2. 36pm BST_x000D_
14:36_x000D_
_x000D_
Anyway, a race that lacked the drama and spills and thrills of Baku was nonetheless skilfully won from pole by Bottas, whose lightning start pretty much defined his race, once it was checked out by the stewards and declared legal. He held off another stern challenge from Vettel, who extended his championship lead over Hamilton to 20 points. But Bottas is now only 35 points behind, and you wouldn?t rule him out on current form. Hamilton climbed four places from pole, but couldn?t quite manage the explosive performance needed to get on the podium. Anyway, that?s all from me for now. Stay on the site for Giles Richards? report from the Red Bull Ring and other reaction. Thanks for reading and for your mid-race emails that I didn?t have time to respond to at the time. Bye. _x000D_
_x000D_
2. 28pm BST_x000D_
14:28_x000D_
_x000D_
1 Bottas 2 Vettel 3 Ricciardo 4 Hamilton 5 Raikkonen 6 Grosjean 7 Pérez 8 Ocon 9 Massa 10 Stroll. _x000D_
_x000D_
2. 27pm BST_x000D_
14:27_x000D_
_x000D_
That was a close and absorbing last lap, but it was another fine race by Bottas, who?s creeping up in the title race, but Vettel remains firmly out in front, having stretched his advantage over Hamilton, who did well in the end to come so close to a podium finish after starting from eighth. But he had to settle for fourth place behind Ricciardo, who finishes on the podium for the second race in a row. Updated_x000D_
at 2. 33pm BST_x000D_
_x000D_
_x000D_
2. 25pm BST_x000D_
14:25_x000D_
_x000D_
Bottas struggles for grip on the turns but he holds him off and gets his positioning right to take the victory! Ricciardo similarly holds off Hamilton to take third!_x000D_
_x000D_
2. 24pm BST_x000D_
14:24_x000D_
_x000D_
Lap 70: Hamilton attacks Ricciardo at turn four but Ricciardo holds him off on the inside. Bottas just holds the lead as they go into the last lap. _x000D_
_x000D_
2. 23pm BST_x000D_
14:23_x000D_
_x000D_
Lap 69: Vettel closes to 0. 8ecs behind Bottas with two to go, which is the gape between Ricciardo and Hamilton_x000D_
_x000D_
2. 22pm BST_x000D_
14:22_x000D_
_x000D_
Lap 68: Vettel has some difficulty lapping Perez, and stays second, as Hamilton moves to 0. 8sec behind Ricciardo. _x000D_
_x000D_
2. 21pm BST_x000D_
14:21_x000D_
_x000D_
Lap 67: Further -ack movements include Jolyon Palmer squeezing up to 11th as he seeks his first points and Ocon moving up to eighth. _x000D_
_x000D_
2. 19pm BST_x000D_
14:19_x000D_
_x000D_
Lap 66: ?I need everything now? says Hamilton, who sounds permanently unhappy, but he?s closing on Ricciardo, who?s car isn?t completely running smoothly either. He won?t catch the top two, as Bottas retains a two-second lead over Vettel. _x000D_
_x000D_
2. 17pm BST_x000D_
14:17_x000D_
_x000D_
Lap 65: The gap beteeen Vettel and Bottas dips below two seconds ? the Finn?s lead is under threat here, but there?s only six laps remaining. Raikkonen appears to be losing ground in fifth. Updated_x000D_
at 2. 29pm BST_x000D_
_x000D_
_x000D_
2. 17pm BST_x000D_
14:17_x000D_
_x000D_
Lap 64: Sorry for the delay in updates over the past couple of laps ? some technical glitches here. Hamilton still closing on Ricciardio ? it?s 1. 8secs - despite complaints about tyre blistering, but the top three is as you were: 1 Bottas 2 Vettel 3 Ricciardo_x000D_
_x000D_
2. 12pm BST_x000D_
14:12_x000D_
_x000D_
Lap 60: While we build-up to the race finale ?WATCH: Re-live the drama at the start of the #AustrianGP as KVY, ALO and VER collide ??VIDEO &gt;&gt; https://t. co/LKW0arUxW5 #F1 pic. twitter. com/PxYi8Ks8AlUpdated_x000D_
at 2. 15pm BST_x000D_
_x000D_
_x000D_
2. 11pm BST_x000D_
14:11_x000D_
_x000D_
Lap 59: Hamilton sets a new fastest lap and is now only 2. 9 secs behind Ricciardo in third. Kvyat pits for a second time ? his third in total given his drive-through penalty ? and he?s stone last. _x000D_
_x000D_
2. 10pm BST_x000D_
14:10_x000D_
_x000D_
Lap 58: Hamilton and Ricciardo both set their fastest lap times on the 57th, but they?re a distance behind the top two. Bottas still leads from Vettel. _x000D_
_x000D_
2. 08pm BST_x000D_
14:08_x000D_
_x000D_
Lap 56: Raikkonen struggles on a bend for grip, which gives Hamilton a bit of respite in his bid to hold onto a top four place. Vettel is now 2. 9secs behind Bottas. Updated_x000D_
at 2. 14pm BST_x000D_
_x000D_
_x000D_
2. 08pm BST_x000D_
14:08_x000D_
_x000D_
Lap 55: This is another test of Bottas?s temperament ? he?s shown he can handle pressure before, but it won?t be easy. As Vettel is told there may be rain before the end of the race, which Hamilton may like too but it?s probably too late. _x000D_
_x000D_
2. 06pm BST_x000D_
14:06_x000D_
_x000D_
Lap 54: Bottas?s lead is now 3. 2seconds from Vettel ? it?s closing all the time and this could be a tight finish, as Raikkonen in fifth sets the fastest lap of the race in 1: 07. 6_x000D_
_x000D_
2. 05pm BST_x000D_
14:05_x000D_
_x000D_
Lap 53: Quick places recap: 1 Bottas 2 Vettel 3 Ricciardo 4 Hamilton 5 Raikkonen 6 Grosjean 7 Perez 8 Ocon 9 Massa 10 Stroll. A good lap from Hamilton puts him within three and a half seconds of Ricciardo, though Raikkonen is closing on Hamilton too. _x000D_
_x000D_
2. 03pm BST_x000D_
14:03_x000D_
_x000D_
Lap 52: Hamilton?s woes will be music to Vettel?s ears in terms of the title race but can he reel in Bottas? He?s closing slowly, and has 19 laps to cut that lead, which is currently around 3. 8secs. Updated_x000D_
at 2. 03pm BST_x000D_
_x000D_
_x000D_
2. 02pm BST_x000D_
14:02_x000D_
_x000D_
Lap 51: Vettel cuts the gap to 3. 8secs on Bottas, as Hamilton complains that ?I?m struggling out here? ? a pit stop would be risky, but Mercedes may need to do something; there?s blistering on his front left tyres too. _x000D_
_x000D_
2. 01pm BST_x000D_
14:01_x000D_
_x000D_
Lap 50: Vettel steps on the gas, reducing the gap to below four seconds ? it?s now 3. 9secs ? and it puts more daylight between Vettel and Ricciardo in third. Hamilton is still ahead of Raikkonen; they?re in fourth and fifth respectively. _x000D_
_x000D_
1. 59pm BST_x000D_
13:59_x000D_
_x000D_
Lap 48: Massa pits, and can?t quite manage to emerge ahead of Ocon but has to make do with ninth place now. Bottas still leads. _x000D_
_x000D_
1. 58pm BST_x000D_
13:58_x000D_
_x000D_
Lap 47: Felipe Massa has had an excellent race, he?s up to sixth now, though he hasn?t pitted yet, but given where he started this is a fine performance. Bottas still leads by 4. 45secs from Vettel. Updated_x000D_
at 1. 58pm BST_x000D_
_x000D_
_x000D_
1. 57pm BST_x000D_
13:57_x000D_
_x000D_
Lap 46: Sainz retires, sighing ?what a glorious race?, as Bottas continues to lead and look comfortable again. Hamilton is back in fifth, and it still just doesn?t look to be happening for him today. Updated_x000D_
at 2. 05pm BST_x000D_
_x000D_
_x000D_
1. 55pm BST_x000D_
13:55_x000D_
_x000D_
Lap 45: So Bottas is back in front from Vettel, with Ricciardo third, Hamilton fourth and Raikkonen fifth. Vandoorne has been hit with a drive-through penalty for ignoring blue flags, which probably scuppers his chances of any points. Car problems for Red Bull?s Sainz ? it looks as if he?s going to retire. _x000D_
_x000D_
1. 54pm BST_x000D_
13:54_x000D_
_x000D_
Lap 44: Bottas closes on Raikkonen, and takes him on into turn four, and passes him. He?s back in front and on those fresh tyres he made that look really easy. Raikkonen pits straight away. _x000D_
_x000D_
1. 53pm BST_x000D_
13:53_x000D_
_x000D_
Lap 43: Raikoinnen, yet to pit, is 1. 25 secs ahead from Bottas, who is 2. 8 secs ahead of Vettel, with Ricciardo fourth and Hamilton fifth. _x000D_
_x000D_
1. 51pm BST_x000D_
13:51_x000D_
_x000D_
Lap 42: Bottas pits, and the changeover is a little ponderous, which hands Raikkonen the lead. Vettel is now a bit closer to Bottas in third place. So Raikkonen might tactically stay out even longer to help Vettel, as he?s told on the radio that Hamilton has ?bad balance? and isn?t threatening yet. _x000D_
_x000D_
1. 49pm BST_x000D_
13:49_x000D_
_x000D_
Lap 40: Some Hamilton unhappiness with the condition of his right rear tyre, which looks a little blistered. He remains fifth, with Ricciardo in front of him in fourth. Raikkonen is still yet to pit in second place. Updated_x000D_
at 1. 49pm BST_x000D_
_x000D_
_x000D_
1. 47pm BST_x000D_
13:47_x000D_
_x000D_
Lap 38: Bottas appears to have been held up by the lapped Perez a little as he tried to take him on on the turn, but he retains his comfortable lead. On a similar theme, Vandoorne is under investigation over an incident with Raikkonen_x000D_
_x000D_
1. 44pm BST_x000D_
13:44_x000D_
_x000D_
Lap 36: How they stand recap: 1 Bottas 2 Raikkonen 3 Vettel 4 Ricciardo 5 Hamilton 6 Grosjean 7 Ocon 8 Massa, 9 Perez 10 Sainz_x000D_
_x000D_
1. 43pm BST_x000D_
13:43_x000D_
_x000D_
Lap 35: Vettel pits, swiftly, moving onto super-softs ? a smooth changeround, that. He drops to third behind Raikkonen in second, but the Finn is yet to pit. Bottas still leads, as he has the whole way. Hamilton is fifth. Further back, Vandoorne passes Eriksson to move into 14th. Palmer pits and switches to ultra-softsUpdated_x000D_
at 1. 44pm BST_x000D_
_x000D_
_x000D_
1. 42pm BST_x000D_
13:42_x000D_
_x000D_
Lap 34: Ricciardo also takes his pit stop, which drops him back to fourth for now, but he needed to do that with Hamilton closing_x000D_
_x000D_
1. 41pm BST_x000D_
13:41_x000D_
_x000D_
Lap 33: Raikkonen has just put in his best lap, and is told to stay out for the foreseeable ? ?do the opposite of Hamilton? being his race mantra. _x000D_
_x000D_
1. 39pm BST_x000D_
13:39_x000D_
_x000D_
Lap 31: Bottas is eight seconds ahead now from Vettel, as Hamilton decides to come in first, taking 2. 4secs, as he switches to the ultras. And he doesn?t lose any places, such is his lead over Grosjean in sixthUpdated_x000D_
at 1. 40pm BST_x000D_
_x000D_
_x000D_
1. 38pm BST_x000D_
13:38_x000D_
_x000D_
Lap 30: Magnussen has been called in, and this looks like the end of his race. Bottas still leads from Vettel. _x000D_
_x000D_
1. 37pm BST_x000D_
13:37_x000D_
_x000D_
Lap 29: Further back, Stroll and Massa have driven very well in 10th and ninth respectively, having come through well at the start. Car trouble for Magnussen, probably with the gear box ? that ?pop? sounded unhealthy. _x000D_
_x000D_
1. 36pm BST_x000D_
13:36_x000D_
_x000D_
Lap 28: Verstappen is talking about the accident that ended his race early on. ?I?m very disappointed especially for the fans, who were the best crowd I?ve seen so far, and I couldn?t even complete a turn for them. ? He looks glum, as well he might. If it weren?t for bad luck he?d have no luck at all. _x000D_
_x000D_
1. 34pm BST_x000D_
13:34_x000D_
_x000D_
Lap 27: Hamilton is agonisingly just short of being able to take on Raikkonen at the turns, and he?ll need to up his pace at some point. Bottas laps Wehrlein in 15th and continues to lead comfortably. _x000D_
_x000D_
1. 33pm BST_x000D_
13:33_x000D_
_x000D_
Lap 26: Hamilton moves a bit closer to Raikkonen again, looking to take advantage of the Ferrari driver?s tyre problems, but he?s still fifth in his super-softs. </t>
  </si>
  <si>
    <t>BJP takes responsibility to get Pak-returned Geeta married</t>
  </si>
  <si>
    <t xml:space="preserve">http://indiatoday. intoday. in/story/pakistan-returned-geeta-marriage-shivraj-chouhan/1/997683. html </t>
  </si>
  <si>
    <t xml:space="preserve">Union Minister Sushma Swaraj on Saturday said the government will provide assistance in getting Geeta, the deaf and mute Pakistan-returned girl, married to a groom of her choice. Swaraj added that the marriage would be solemnised by Madhya Pradesh CM Shivraj Singh Chouhan. Geeta had accidentally crossed India-Pakistan border and returned in 2015 after spending 13 years in Pakistan. </t>
  </si>
  <si>
    <t xml:space="preserve">Geeta crossed across to Pakistan when she was 7-8 years old in Samjhauta Express. She was brought to India after 13 long years in 2015, but has not found her family yet. The 24-year-old, who has hearing and speech impairment, has been staying at the Mook-Badhir Sangathan hostel Indore ever since. According to reports, Geeta is all set to get married now. External Affairs Minister Sushma Swaraj, who makes it a point to meet Geeta, whenever she is Madhya Pradesh, said, "We will marry Geeta as per her choice. Geeta will find her own groom, and Madhya Pradesh Chief Minister Shivraj Singh Chouhan will solemnise the marriage, being the `Mama' (maternal uncle) of the girl", said Sushma Swaraj. Shivraj Singh Chouhan is referred to as "mama" by the girls in the state. Geeta had left the authorities worried, when she went missing from the hostel on Thursday. She was later found near Annapurna temple. Hostel authorities were concerned that Geeta is unhappy and wants to go back to Pakistan. However, Swaraj, after meeting her, clarified that she had gone to the temple to offer prayers and not because she was unhappy. </t>
  </si>
  <si>
    <t>Sara's debut film opposite Sushant to release in June, 2018</t>
  </si>
  <si>
    <t xml:space="preserve">http://indiatoday. intoday. in/story/kedarnath-sara-ali-khan-sushant-singh-rajput-release-june-2018/1/997840. html </t>
  </si>
  <si>
    <t xml:space="preserve">Sara Ali Khan's debut Bollywood film Kedarnath opposite Sushant Singh Rajput is set to release in June next year. Sharing the details, Bollywood trade analyst Taran Adarsh tweeted that the film, which is being directed by Abhishek Kapoor, will be produced by Balaji Motion Pictures and KriArj Entertainment. The film's shooting is expected to start later this year. </t>
  </si>
  <si>
    <t xml:space="preserve">After much speculations, Saif Ali Khan and Amrita Singh's daughter Sara Ali Khan will be making her Bollywood debut with actor Sushant Singh Rajput in Kedarnath. Trade analyst Taran Adarsh took to Twitter today to confirm the news. The makers have locked the released date of Kedarnath, which will hit the screens in June next year. He tweeted, "Balaji and KriArj join hands for Abhishek Kapoor's next #Kedarnath. . . Stars Sushant Singh Rajput and Sara Ali Khan. . . June 2018 release. "Balaji and KriArj join hands for Abhishek Kapoor's next #Kedarnath. . . Stars Sushant Singh Rajput and Sara Ali Khan. . . June 2018 release. The project will be helmed by Abhishek Kapoor and produced by Balaji Motion Pictures and KriArj Entertainment. According to reports, Sushant and Sara will soon start their joint script-reading sessions which will be followed by a workshop. Kedarnath is expected to go on the floors later this year. Fans have been eagerly waiting to see Sara on the silver screen. Earlier, Saif Ali Khan said that Karan Johar would be launching his daughter. However, the project fell through. </t>
  </si>
  <si>
    <t>Four paintings by Hitler sold for only ?6. 24 lakh</t>
  </si>
  <si>
    <t xml:space="preserve">http://indiatoday. intoday. in/story/four-paintings-by-hitler-fetch-7500-pounds-at-auction/1/997966. html </t>
  </si>
  <si>
    <t xml:space="preserve">Four paintings created by German dictator Adolf Hitler have been sold for a total of £7,500 (?6. 24 lakh), much lower than the estimated price, at an auction in the UK. The artworks all bear the signature 'A Hitler' and are dated in the early 1900s. Notably, the paintings had been expected to fetch between £5,000 and £7,000 each. </t>
  </si>
  <si>
    <t xml:space="preserve">London, Jul 9 (PTI) Four paintings created by the German dictator Adolf Hitler, have been sold for a total of 7,500 pounds - much lower than the estimated price - at an auction in the UK. The works of art all bear the signature A Hitler, and are dated in the early 1900s, according to the Mullocks auction house in the UK. The paintings had been expected to fetch between 5,000 and 7,000 pounds each. The signed works included one depicting a rural lakeside scene; a water-colour painting depicting a church within castle; an oil painting showing a lake side house with mountainous background, and another water-colour painting of a town and river scene. The paintings were sold for 1,600, 1,500, 2,400 and 2,000 pounds respectively. An unsigned painting, that shows the grave of Hilters half-niece Geli Raubel and is widely thought to have been made by the Nazi leader, remained unsold. </t>
  </si>
  <si>
    <t>I'm confident Kajol will be there in VIP 3: Dhanush</t>
  </si>
  <si>
    <t xml:space="preserve">http://indiatoday. intoday. in/story/after-vip-2-dhanush-and-kajol-to-work-together-in-vip-3/1/997713. html </t>
  </si>
  <si>
    <t xml:space="preserve">Actor Dhanush, during a press meet of his upcoming film VIP 2 with Kajol, has said that he is confident that Kajol will be a part of VIP 3. He further said, "It was really fascinating to share screen space with her. My performance went a notch up. " Kajol is returning to Tamil cinema after 20 years with VIP 2. </t>
  </si>
  <si>
    <t>The theatres in Tamil Nadu have finally opened after a four-day strike against the state government for imposing a 30 per cent local body tax. Now, Dhanush-Kajol's much-hyped Velai Illa Pattadhaari 2 is all set for a release on July 28. At the press meet of VIP 2, Dhanush, who has written the script and dialogues of the film, confirmed that the franchise would continue and that Kajol would be part of VIP 3. Speaking about the sequel to VIP 2, Dhanush said, "I'm confident Kajol will be there in VIP 3, but I'm not sure if she will be there in VIP 4. " There will be #VIP3 and #VIP4. . @KajolAtUN will be there in the sequel. . : @dhanushkraja#VIP2PressMeetpic. twitter. com/qmMY5SkTXLKajol, who won the hearts of the Tamil audience with Minsara Kanavu, is making a comeback nearly after two decades. Dhanush had good things to say about co-star Kajol. "She (Kajol) is returning to Tamil cinema after a gap of 20 years with VIP and we are very proud of it. She is a legend. I was in my 10th standard when she did Minsara Kanavu. I was stunned after watching her on the big screen. We can't forget her performance in Vennilave Vennilave song. It was really fascinating to share screen space with her. My performance went a notch up while performing with her," said Dhanush. . @KajolAtUN says she had an amazing experience working in #VIP2#VIP2PressMeetpic. twitter. com/92Aj0oGdiWOn the other hand, when Kajol was asked to share her experience working with Dhanush and Shah Rukh Khan, she said, "They both are very very fine actors. It has been a very good journey with Dhanush. "Soundarya Rajinikanth is helming this instalment, which has music by Sean Roldan. "Nobody else could give us Vasundhara Parameshwar. The character is an independent, self-made and stylish women. Kajol didn't have to try hard to pull off that role. She just had to come before the camera," said Soundarya. Produced by Kalaipuli S Thanu, the trailer of Velai Illa Pattadhaari 2 got outstanding response and clocked more than 8 million views. ALSO READ: SS Rajamouli regrets talking about Sridevi's salary, says he made a mistake</t>
  </si>
  <si>
    <t>Terrorists planning to attack Delhi's Hauz Khas: Govt</t>
  </si>
  <si>
    <t xml:space="preserve">http://indiatoday. intoday. in/story/hauz-khas-village-terror-strike-intelligence-bureau-delhi-police/1/997657. html </t>
  </si>
  <si>
    <t xml:space="preserve">Terrorists are planning a terror attack on the eateries in Delhi's Hauz Khas, according to input by the Intelligence Bureau. It added that the attack might be aimed at foreign nationals attending the areas, and might also be carried out by a foreigner to hide the terrorists' identity. The police has asked all cafes and restaurants to monitor CCTVs. </t>
  </si>
  <si>
    <t>Banned terror outfits in India are planning to attack foreign nationals hanging out in restaurants and cafes in the Capital, top police sources have warned. As per the latest input shared by the Intelligence Bureau with Delhi Police, terrorists are planning a strike at Hauz Khas Village. After the input was shared, Delhi Police have stepped up security and police deployment in the area has been tightened. According to sources, all restaurants and cafes have been asked to keep tight vigil on the monitoring room of CCTV cameras and have been instructed to inform police about any suspicious person or item. Not only this, but special teams have been formed to monitor movements of people visiting Hauz Khas Village as there is a possibility that terror suspects might do a recce. Meanwhile, restaurants frequented by foreign nationals have been identified and special security provided. The cops, sources said, are likely to install metal detectors at entry and exit points of Hauz Khas Village and also at the parking areas. SECURITY BEEFED UP IN DLF PROMENADE, VASANT KUNJAs per highly placed sources, terror outfits have activated sleeper cells and are in regular touch with them to exchange information. DLF Promenade Mall in Vasant Kunj is also a possible target of terror outfits as most foreign nationals visit this mall. Security have been beefed up in the mall and nearby areas. "Police have stepped up security measures at Hauz Khas Village in view of recent incidents of terror attacks on foreign tourists in various European countries. The Hauz Khas Village welcomes a large number of foreigners every day who visit for fine dining and arts/craft experience," said Ishwar Singh, DCP (South). Sources told Mail Today there is a possibility the outfits might use a foreign national to execute the strike, in a bid to hide the identity. Meanwhile, free drinks for ladies at clubs in Hauz Khas Village might see an end, as Delhi Police is considering to ban ladies' nights. Police are of the view that such parties 'disturb law and order situation'. Also Read:Delhi on high alert after series of terror attacks in London</t>
  </si>
  <si>
    <t>Monorails come face-to-face to rescue stranded passengers</t>
  </si>
  <si>
    <t xml:space="preserve">http://indiatoday. intoday. in/story/mumbai-monorail-halts-chembur-rumours-power-failure-mmrda/1/997639. html </t>
  </si>
  <si>
    <t xml:space="preserve">Monorail services were disrupted on Saturday evening in Mumbai after a train stopped functioning due to a power failure, following which authorities deployed another to tow it away and rescue stranded passengers. Pictures of the two trains, which seemingly came face-to-face, led to speculations that a head-on collision was averted but authorities denied reports of two trains nearly crashing. </t>
  </si>
  <si>
    <t>Monorail services in Mumbai were disrupted on Saturday after a train going to Chembur stopped functioning due to a power failure. Officials immediately deployed another train to tow away the affected rake. The power failure on Monorail track in the city led to emergency evacuation of coaches at Chembur station in the evening. Passengers who were inside the rake that suffered power failure were helped out using the keys of the monorail staff. The pictures of the trains led to speculation that the two rakes came face-to-face and a head-on collision was averted but MMRDA authorities denied reports that two monorail trains nearly crashed. UPS Madan, MMRDA Chief said, "One Monorail rake lost power before it could reach the Chembur station, due to which we had to send another to rake to push it so that the rake could reach Chembur station. The rumours of collision or any rescue of passengers who got stuck are completely false". The Mumbai monorail, the first such service in the country, was inaugurated in 2014 and runs a 8. 93-km-long route between Chembur and Wadala. Also Read:Uttar Pradesh: Satyagarh Express hits goods train near Sitapur, 5 people injured</t>
  </si>
  <si>
    <t>PM seeks UK's help in return of Vijay Mallya, Lalit Modi</t>
  </si>
  <si>
    <t xml:space="preserve">http://indiatoday. intoday. in/story/pm-seeks-uks-help-in-return-of-vijay-mallya-lalit-modi/1/997613. html </t>
  </si>
  <si>
    <t xml:space="preserve">Prime Minister Narendra Modi on Saturday sought British PM Theresa May's help to ensure UK's cooperation to bring back economic offenders including fugitive liquor baron Vijay Mallya and former IPL chief Lalit Modi. Mallya is wanted for default on loans worth nearly ?9,000 crore while Lalit Modi is wanted for a money laundering probe. </t>
  </si>
  <si>
    <t xml:space="preserve">(Eds: Updating with more quotes) By Barun Jha Hamburg, Jul 8 (PTI) Prime Minister Narendra Modi today pressed upon his British counterpart Theresa May to ensure UKs cooperation to bring back economic offenders, amidst India working hard for the return of fugitive liquor baron Vijay Mallya and former IPL chief Lalit Modi. Mallya has been in the UK for months, escaping arrest warrants against him, while a court in London is also hearing a case regarding his return to India. Modi today met May during a bilateral meeting on the sidelines of the G20 Summit here and sought UKs help in this regard. Both leaders also talked about the complete range of India-UK ties. In a tweet after the meeting, External Affairs Ministry Spokesperson Gopal Baglay said the Prime Minister asked for UKs "cooperation for return of escaped Indian economic offenders". On economic offenders issue, Baglay said, "you have seen our tweet". On whether cooperation from the UK was sought with just Mallya in mind, he said, "The tweet mentions economic offenders who have escaped from India and that is the answer". To a query on whether was Mallya in focus in terms of escaped economic offenders discussed with May, Baglay said, "We have put out a tweet and the term used there is a plural. . . its English language and people who know English should understand it". Asked whether all on the list were discussed and no specific names were mentioned, he said, "I wont like to go into that and what we have said in the tweet is what our position is". Baglay refused to comment directly on any question related to Mallya. Mallya, who is wanted in India for Kingfisher Airlines default on loans worth nearly Rs 9,000 crore, has been in the UK since March 2016. In April, he had attended a central London police station for his arrest and was released on conditional bail a few hours later after providing a bail bond worth 650,000 pounds, assuring the court of abiding by all conditions associated with extradition proceedings, such as surrender of his passport and a ban on him possessing any travel documents. Lalit Modi, former chief of Indian Premier League (IPL), is wanted by the Indian authorities with respect to a money laundering probe and he is said to be in the UK. The former cricket administrator has maintained that he has not done any wrong in any of the IPL deals. </t>
  </si>
  <si>
    <t>Krishna Land theme park proposed in UP, Yogi shows interest</t>
  </si>
  <si>
    <t xml:space="preserve">http://indiatoday. intoday. in/story/agra-fort-taj-mahal-krishna-land-disney-land-yogi-adityanath/1/997534. html </t>
  </si>
  <si>
    <t xml:space="preserve">A 'Krishna Land' theme park on the lines of Disneyland and a walkalator between Agra Fort and Taj Mahal were among the projects proposed during a recent Lucknow meeting. UP CM Yogi Adityanath has reportedly shown interest in Krishna Land, asking for a proposal soon. Other proposals included a 'hop on - hop off' bus service in Agra. </t>
  </si>
  <si>
    <t xml:space="preserve">In the interest of increasing tourist footfalls in the Braj region UP's Yogi government will soon be taking a few new steps in this direction, which will enable tourists to stay at least 2-3 days in the region. A senior administrative officer told India Today that a 'Krishna Land' theme park on the lines of 'Disney Land' has been proposed in Mathura and a detailed proposal will soon be submitted to the government. Similarly, a 'Walktalator' has been proposed between Agra Fort and Taj Mahal. The tourists coming to Agra will be given the facility of a 'hop on - hop off' bus service on which the tourists will be able to visit all the monuments of Agra on just one bus ticket. Apart from Agra, Garhmukteshwar will also be developed as a tourist spot. All these decisions were taken in a meeting held in Lucknow recently, where it was decided that the Braj region shall be given the shape of a 'tourist hub'. Another senior official told India Today that the Goverdhan Parikrama in Vrindavan will be developed as per the interest shown by Chief Minister Yogi Adityanath himself, while the Sanjhi art-form of Braj will be preserved and developed with the help of the World Bank. The Chief Minister himself is showing interest in the 'Krishna Land' project and has asked for a proposal as soon as possible. A 'Ghat' project is also being prepared in which the Yamuna's water will be brought back to the ancient ghats of the river through channels. These ghats form a part of the 'Chaurasi Kos Parikrama' of the Braj. </t>
  </si>
  <si>
    <t>Paris to host summit on second anniversary of climate deal</t>
  </si>
  <si>
    <t xml:space="preserve">https://www. theguardian. com/world/live/2017/jul/08/g20-summit-may-meets-world-leaders-in-bid-to-boost-brexit-trade-prospects?CMP=share_btn_tw&amp;page=with:block-5960f200e4b042dfbe78b384#block-5960f200e4b042dfbe78b384 </t>
  </si>
  <si>
    <t xml:space="preserve">Speaking at the G20 summit on Saturday, French President Emmanuel Macron announced that Paris will host a summit on December 12 to address financing issues on the 2015 Paris climate agreement. Macron added that the summit would aim to mobilise private and public financing for the projects committed to in the Paris agreement. </t>
  </si>
  <si>
    <t xml:space="preserve">_x000D_
_x000D_
5. 04pm BST_x000D_
17:04_x000D_
_x000D_
We?re going to wrap up our live coverage of the G20 summit for the day. Thanks so much for joining me. Here?s a summary of what happened on the final day of the summit. _x000D_
_x000D_
4. 39pm BST_x000D_
16:39_x000D_
_x000D_
French President Emmanuel Macron says that he has not given up on trying to get Donald Trump to chance his mind over the Paris climate deal. I never despair to convince, because I think it is a duty, given my position, and it is a trait of my character. _x000D_
_x000D_
4. 25pm BST_x000D_
16:25_x000D_
_x000D_
Speaking after a day of bilateral discussions at the G20 summit in Hamburg, the prime minister said the UK had led on bolstering the global fight against terror and modern slavery as well as pushing for the implementation of the Paris agreement and boosting international trade. On terrorism, Theresa May repeated past calls for world leaders to do more to disrupt international finance streams for terror groups and to help stop foreign fighters returning to the west from conflicts in Syria, Iraq and elsewhere. She also said the G20 agreed to do more to combat domestic violent extremism and welcomed moves from technology companies to address the online spread of extremist content. The prime minister went on to describe modern slavery and trafficking as the ?great human rights issue of our time? and highlighted the UK?s taskforce to combat the issue. She said more needed to be done around thew world and called for a ?radically new global approach? to stopping human traffickers. On the Paris Agreement, the most contentious issue of the summit, May said she was ?dismayed? at the US decision to leave the pact. She urged Trump to rejoin it and said, following questions, that she had pushed the US president to do so in conversations during the Hamburg meeting. May went on to say she was a leading advocate of free trade but admitted some had been ?left behind? by globalisation - an admission she has made repeatedly in the past. She said the UK had pushed for G20 leaders to stop steel dumping practices and to do more to economically empower women. The prime minister added that the UK would work with others to improve international trading systems and to ensure more job opportunities for women. Linking her bilateral meetings to the Brexit process, May said she looked forward to agreeing trade deals with ?new friends and old partners?. Asked about a visit from one of the UK?s oldest partners, the US, May said no date had been agreed for Trump?s arrival in London. _x000D_
_x000D_
4. 13pm BST_x000D_
16:13_x000D_
_x000D_
Theresa May is now holding a press conference. She said she is dismayed that the US have not changed their mind on withdrawing from the Paris climate agreement, but Trump would still be visiting the UK although a date had not been set. May said: ?Like other leaders, I am dismayed by the US withdrawing from the Paris agreement?She said had urged president Trump to change his mind and that the UK?s commitment ?is as strong as ever?. ?We play a leading role internationally,? she added. Discussions on Syria, violent extremism, modern slavery, women empowerment and trade had been positive, she said. On Brexit she said: ?I?ve been struck by positivity of world leaders at G20 on Brexit trade. ?Updated_x000D_
at 4. 17pm BST_x000D_
_x000D_
_x000D_
4. 01pm BST_x000D_
16:01_x000D_
_x000D_
Oliver MilmanWorld leaders have made clear the US?s isolated stance on climate change, with 19 of the G20 countries affirming their commitment to the ?irreversible? Paris climate agreement. After lengthy negotiations that stretched well into Saturday, the final G20 joint statement notes Donald Trump?s withdrawal from the Paris deal while stating that the world?s other major economies all still support the international effort to slow dangerous global warming. The German chancellor, Angela Merkel, said on Saturday she ?deplored? the US exit from the agreement and added she did not share the view of Theresa May, the British prime minister, that Washington could decide to rejoin the pact. Read the full article on the leader?s communique here: _x000D_
_x000D_
3. 58pm BST_x000D_
15:58_x000D_
_x000D_
French president Macron said Paris will host a summit on 12 December to make further progress on the 2015 Paris climate agreement and to address its financing issues. Le 12 décembre 2017, deux ans après l'adoption de l'Accord de Paris, la France accueillera un nouveau Sommet de mobilisation sur le climat. ?On December 12, two years after the Paris (climate) agreement, I will convene a summit to take further action on climate, notably on the financial front,? Macron told journalists. He said that the summit would aim to mobilise private and public financing for the projects committed to in the Paris agreement. _x000D_
_x000D_
3. 47pm BST_x000D_
15:47_x000D_
_x000D_
Vladimir Putin said he had established a working relationship with US president Donald Trump, speaking at a press conference as the G20 summit draws to a close. The Russian president said thought there were grounds to believe at least partial cooperation with Washington could be achieved. Putin said he felt Trump had accepted Putin?s assertions that Moscow had not interfered in the US presidential election last year, but that it was best to ask Trump what his views on that were. He said the two leaders at their meeting had agreed to work together on cyber security and said he thought Trump in reality was a different person from the one seen on TV. Putin said Trump had asked him detailed questions regarding allegations that Moscow had interfered in last year?s US election. He said he had tried to give Trump detailed answers which he said seemed to satisfy his counterpart. The new ceasefire deal in southern Syria was the result of the United States altering its stance and becoming more pragmatic about the situation there, Putin said. He also said that certain pre-cursors had been created for an improvement in relations between Moscow and Washington going forward. _x000D_
_x000D_
3. 30pm BST_x000D_
15:30_x000D_
_x000D_
While climate change could not be agreed on, officials did reach a common statement including Trump about the other contentious issue at the summit, trade. However Merkel said discussions on subject with the US had been particularly difficult. The statement retains the G20?s longstanding rejection of protectionism. But it also acknowledged that trade must be mutually beneficial and that countries can use ?legitimate? trade defenses to protect workers and industries against being taken advantage of by trade partners. Merkel reiterated her statement that Europeans have to take their fate ?in their own hands,? saying that while cooperation with the US is important, some topics like trade, steel in particular, are ?difficult? to discuss with the Americans. Updated_x000D_
at 3. 47pm BST_x000D_
_x000D_
_x000D_
3. 16pm BST_x000D_
15:16_x000D_
_x000D_
In a press conference, Angela Merkel said world leaders have agreed their final communique at the G20 summit. She said 19 members of the Group of 20 have reaffirmed the Paris climate accord as ?irreversible. ?She made clear that it had been very difficult to get a consensus and in the end, breaking from tradition, a separate paragraph was included to cover the position of the US, who are withdrawing from the Paris climate change agreement and wanted fossil fuels to be mentioned. The German chancellor said the declaration makes absolutely clear that is not the common position of the other 19 world leaders. Merkel said there had been no compromise on climate change and called the US position ?regrettable?. She said: ?We amended the declaration and it says very clearly what the United States of America want and underneath what the other countries want. ?The German chancellor said she ?deplored? the decision by the US to withdraw from the Paris climate change agreement, but said that all other nations agree Paris climate accord is irreversible. Here is the controversial section of the G20 communique:We take note of the decision of the United States of America to withdraw from the Paris Agreement. The United States of America announced it will immediately cease the implementation of its current nationally-determined contribution and affirms its strong commitment to an approach that lowers emissions while supporting economic growth and improving energy security needs. The United States of America states it will endeavour to work closely with other countries to help them access and use fossil fuels more cleanly and efficiently and help deploy renewable and other clean energy sources, given the importance of energy access and security in their nationally determined contributions. Directly following that paragraph is this one, as Merkel said in her press conference:The Leaders of the other G20 members state that the Paris Agreement is irreversible. We reiterate the importance of fulfilling the UNFCCC commitment by developed countries in providing means of implementation including financial resources to assist developing countries with respect to both mitigation and adaptation actions in line with Paris outcomes and note the OECD?s report ?Investing in Climate, Investing in Growth?. We reaffirm our strong commitment to the Paris Agreement, moving swiftly towards its full implementation in accordance with the principle of common but differentiated responsibilities and respective capabilities, in the light of different national circumstances and, to this end, we agree to the G20 Hamburg Climate and Energy Action Plan for Growth as set out in the Annex. Read the whole declaration here. Updated_x000D_
at 3. 32pm BST_x000D_
_x000D_
_x000D_
3. 11pm BST_x000D_
15:11_x000D_
_x000D_
Reporters in the room keep coming back to the problem of the fossil fuel sentence. Merkel said this into response to how they got round the disagreement:We amended the declaration and it says very clearly what the United States of America want and underneath what the other countries want. It?s absolutely clear it is not a common position. We worked on this until noon today. _x000D_
_x000D_
3. 05pm BST_x000D_
15:05_x000D_
_x000D_
My colleague Anushka Asthana has more on the problem with the communique. Are we seeing an emergence of a G19?Are we seeing the emergence of a G19 of sorts? Every country but US agrees to irreversibility of Paris, &amp; Trump isolated on other issues tooA diplo source told me that Macron asked May and Ox PM, Malcolm Turnbull, to step out of G20 session to speak to Trump about climate change"There was a concern that not being able to agree the language on the Paris agreement could hold up the whole summit communique," they said. _x000D_
_x000D_
2. 59pm BST_x000D_
14:59_x000D_
_x000D_
Angela Merkel is giving a press conference and says world leaders have agreed their final communique at the G20 summit. She is discussing all the issues that have been discussed including corruption, education, sustainability and female empowerment. The German chancellor said she ?deplored? the decision by the US to withdraw from the Paris climate change agreement. The G20 communique reflects the position of the US, she said, but all other nations agree Paris climate accord is irreversible. I?ll post more from the speech as soon as I can. Updated_x000D_
at 3. 09pm BST_x000D_
_x000D_
_x000D_
2. 51pm BST_x000D_
14:51_x000D_
_x000D_
Trump?s daughter could be taking on the fight against modern slavery if this conversation is anything to go by. Ivanka apparently asked the UK government to send across information on the subject during a chat with May, who brought in landmark anti-slavery legislation while home secretary. PM chatted to Ivanka Trump at G20 - and apparently she raised Britain's work on modern slavery and asked for UK govt to send info on it. _x000D_
_x000D_
2. 35pm BST_x000D_
14:35_x000D_
_x000D_
Trump has had another bilateral meeting this time with Japanese prime minister Shinzo Abe. Trump began by saying they had discussed trade ?we made a lot of progress on trade? and that he and Abe agreed on the importance of the ?problem and menace of North Korea. ??The prime minister is, I will say this, very very focused on what is going on with respect to North Korea. ?Abe (through translator) thanked ?Donald? for organizing the trilateral summit with Japan-US-South Korea on Thursday and noted that the threat from Pyongyang ?has become increasingly severe. ?He said he hoped they could ?demonstrate robust partnership? in the face of that threat. Abe said: As I look at the current situation, particularly the security environment in the Asia Pacific region, including North Korea, we believe that it has become increasingly severe and against such backdrop together with you Donald we would like to demonstrate the robust partnership as well as the bond between Japan and the United States on this occasion. Updated_x000D_
at 2. 36pm BST_x000D_
_x000D_
_x000D_
2. 28pm BST_x000D_
14:28_x000D_
_x000D_
Putin has told leaders at the G20 summit that Russia has never interfered in the U. S. election, Russian G20 sherpa Svetlana Lukash reportedly said on Twitter, although the tweet seems to have since been deleted. ?Pres Putin points to £G20 partners on absence of real evidence of that &amp; confirms that Russia had never interfered in US elections,? the tweet read. _x000D_
_x000D_
2. 08pm BST_x000D_
14:08_x000D_
_x000D_
Trump has promised $639 million in funding for humanitarian programmes, including $331 million to help feed starving people in four famine-hit countries - Somalia, South Sudan, Nigeria and Yemen. The US president?s pledge came during a working session of the G20 summit of world leaders in Hamburg, providing a ?godsend? to the UN World Food Programme, the group?s executive director, David Beasley, told Reuters on the sidelines of the meeting. ?We?re facing the worst humanitarian crisis since World War Two,? said Beasley, a Republican and former South Carolina governor who was nominated by Trump to head the world?s largest humanitarian agency fighting hunger worldwide. He said the additional funding was about a third of what the agency estimated was required this year to deal with urgent food needs in the four countries facing famine and in other areas. The WFP estimates that 109 million people around the world will need food assistance this year, up from 80 million last year, with 10 of the 13 worst affected zones stemming from wars and ?man-made? crises, Beasley said. ?We estimated that if we didn?t receive the funding we needed immediately that 400,000 to 600,000 children would be dying in the next four months,? he said. Trump?s announcement came after his administration proposed sharp cuts in funding for the US State Department and other humanitarian missions as part of his ?America First? policy. Beasley said the agency had worked hard with the White House and the U. S. government to secure the funding, but Trump would insist that other countries contributed more as well. A WPF spokesman said Germany recently pledged an additional 200 million euros for food relief. The United States has long been the largest donor to the WFP. </t>
  </si>
  <si>
    <t>All G20 countries except US vow to fight climate change</t>
  </si>
  <si>
    <t xml:space="preserve">https://www. theguardian. com/world/live/2017/jul/08/g20-summit-may-meets-world-leaders-in-bid-to-boost-brexit-trade-prospects?page=with:block-5960e8aae4b042dfbe78b34f#block-5960e8aae4b042dfbe78b34f </t>
  </si>
  <si>
    <t xml:space="preserve">All G20 member countries except the US on Saturday reaffirmed the 2015 Paris climate accord as "irreversible". German Chancellor Angela Merkel said there had been no compromise on climate change and called the US position "regrettable". However, the US affirmed its strong commitment to an approach that lowers emissions while supporting economic growth and improving energy security needs. </t>
  </si>
  <si>
    <t>Delhi Police may ban Ladies' Night for women?s safety</t>
  </si>
  <si>
    <t xml:space="preserve">http://indiatoday. intoday. in/story/delhi-police-to-put-ban-on-ladies-night-parties-at-hauz-khas-village/1/997156. html </t>
  </si>
  <si>
    <t xml:space="preserve">Delhi Police may impose a ban on Ladies' Night in Hauz Khas Village till August 15 due to women safety issues, according to reports. Police officials have reportedly asked pubs and restaurants in the area to stop hosting such nights. "Such nights lure many men and it creates a law and order problem," a police official said. </t>
  </si>
  <si>
    <t>Free drinks for the ladies at clubs in Delhi's Hauz Khas Village might see an end, as Delhi Police is considering to ban ladies' nights. Police is of the view that such parties 'disturb law and order situation'. The decision might bring about an end to the night-party culture in Hauz Khas, as bars and restaurants will be shut. However, police has appealed to ban ladies' night at Hauz Khas Village till Independence Day. According to a Navbharat Times report, police will soon decide on which pubs and bars will be allowed to host such parties. As Delhi plans to impose this ban, women are of the view that the government imposes witless bans when they should be taking actions against those who ridicule the law and order. Navbharat Times reports that South Delhi's DCP, Ishwar Singh confirmed that there are pubs and bars in Hauz Khas Village which host night parties for women on Tuesdays and Wednesdays. According to Singh, this trend hampers the law and order in the area. He added that all such establishments will be asked to stop hosting such nights. Instructions are also being given to the SHO of the concerned police station. The new instructions come in the wake of an incident which happened a couple of days ago. A Twitter user recounted her experience in Delhi's Hauz Khas Village, where she witnessed a group of stone-cold sober men trying to abduct a woman. Read Here || Terrifying Twitter thread: How men prowl through Hauz Khas Village to abduct and rape women ||</t>
  </si>
  <si>
    <t>Regret talking about Sridevi's Baahubali casting: Rajamouli</t>
  </si>
  <si>
    <t xml:space="preserve">http://indiatoday. intoday. in/story/ss-rajamouli-apologises-to-sridevi-sivagami-baahubali-2/1/997177. html </t>
  </si>
  <si>
    <t xml:space="preserve">Baahubali director SS Rajamouli has said that he regrets discussing Sridevi's casting for the film publicly and added that it was a mistake. Rajamouli had earlier said in an interview that they couldn't cast Sridevi due to her 'demands'. "There were rumours that I asked for ?10 crore," said Sridevi and added that she was hurt by Rajamouli's remark. </t>
  </si>
  <si>
    <t>India's most anticipated film, Baahubali 2: The Conclusion, had an overwhelming response from fans across the world when it release on April 28. Though Ramya Krishnan's performance deserves a special mention, the character Sivagami will be more remembered for the controversy associated with Sridevi and filmmaker SS Rajamouli. It's a well-known fact that Sridevi was initially approached for playing Sivagami's role. However, when the Himmatwala actor turned down the offer, reports were doing the rounds that the actor demanded a higher remuneration for the film and hence, the makers offered the role to Ramya. Recently, Sridevi, while promoting her film Mom, said she was hurt by SS Rajamouli's comments and that the reports about her remuneration were baseless. Now, Rajamouli has responded to Sridevi's statements and has said that he made a mistake. According to a report in DNA, Rajamouli was quoted as saying, "As for whose version to believe, I guess it is for people to decide. But one thing is for sure, I shouldn't have discussed the details on a public platform. That's a mistake. And I regret it. ""I have huge respect for Srideviji as a flag-bearer of the southern film industries in Mumbai for many years. I wish her all the best. And I wish Mom a big success as the trailer looks very intriguing and promising," he added. Rajamouli, in an interview to a regional channel, went on the record saying that the team was 'lucky' that Sridevi rejected the offer to play Sivagami. ALSO READ: Mom Movie Review</t>
  </si>
  <si>
    <t>Gurugram firm hit by ransomware, hackers demand ?24L Bitcoin</t>
  </si>
  <si>
    <t xml:space="preserve">http://indiatoday. intoday. in/story/haryana-company-complaints-of-ransomware-attack/1/997074. html </t>
  </si>
  <si>
    <t xml:space="preserve">Servers of a Gurugram-based clothing company have reportedly been hit by a ransomware attack, with the hackers demanding about ?24 lakh in Bitcoin. In a police complaint, the company said that it received an email in which the hackers threatened to wipe out all its financial data and bank transactions if it did not meet the demands. </t>
  </si>
  <si>
    <t xml:space="preserve">Gurgaon, Jul 7 (PTI) Gurgaon Police today registered an FIR against unknown person in connection with the hacking of a server of a private company here which has been asked for a 15 US bit-coins ransom, equivalent to Rs 25. 6 lakh, by hackers. Mattoo Jay Kumar, general manager of Mohan Clothing Pvt Ltd, a garments company located in Udyog Vihar, phase-I here, approached the police yesterday. He told the Cyber Cell of the police that his company has computersied warehouse at IMT Maneser which stopped working around 2 am on June 16. The in-charge of the warehouse immediately informed the top management about the problem. Kumar said when he went to the corporate house in Udyog Vihar to access the situation, he could not understand the actual reason. "The company later received a threatening email in which it was told to transfer the fund in bit-coins form in a specific account," Kumar said in his complaint. </t>
  </si>
  <si>
    <t>Trudeau mentions Grand Slam win, Modi says 'game set match'</t>
  </si>
  <si>
    <t xml:space="preserve">http://indiatoday. intoday. in/story/justin-trudeau-tennis-india-canada-partnership-modi-twitter/1/997192. html </t>
  </si>
  <si>
    <t>Tagging Prime Minister Narendra Modi, Canadian Prime Minister Justin Trudeau on Friday re-tweeted a post about Indian tennis player Rohan Bopanna and Canadian player Gabriela Dabrowski. The two had won the mixed doubles title at the French Open. Modi replied, "India &amp; Canada is an ace partnership, advantageous to both nations, beneficial for the world. Game, set and match always. "</t>
  </si>
  <si>
    <t>Canadian Prime Minister Justin Trudeau is not just easy on the eyes, he has a way with words too. He proved that with one line after winning the elections in 2015, when he was asked about his cabinet having equal number of men and women. "Because it's 2015!" the 45-year-young prime minister smiled at the cameras, and made a sensation. This time, he has done it with a tweet to Prime Minister Narendra Modi. So, here's what happened:In June, Indian tennis player Rohan Bopanna and Canada's Gabriela Dabrowski won the mixed doubles French Open title. Celebrating this victory and their partnership, Dabrowski tweeted a picture of their game, and thanked Bopanna "for an unforgettable tournament". Now, earlier today, Prime Minister Trudeau used this tweet and the match victory to his diplomatic advantage. He retweeted Dabrowski's post, and tagging PM Modi, proposed an India-Canada partnership. "@NarendraModi - howâ??s that for partnership! ????????" he wrote. . @NarendraModi - how's that for partnership! ð??¨ð??¦ð??®ð??³ https://t. co/0kvxsBbS4sWell, our PM Modi was game for a little sporty quip too. And he sounded excited about the partnership as well. "India &amp; Canada is an ace partnership, advantageous to both nations, beneficial for the world. Game, set and match always. : )"</t>
  </si>
  <si>
    <t>Posting Andaman tribes' video on social media now punishable</t>
  </si>
  <si>
    <t xml:space="preserve">http://indiatoday. intoday. in/story/posting-andaman-tribes-videos-on-social-media-now-punishable/1/996957. html </t>
  </si>
  <si>
    <t xml:space="preserve">The Centre on Saturday notified that action would be taken against those who post videos and images of the protected Andaman and Nicobar Islands' tribal communities on social media. The National Commission for Scheduled Tribes has said the tribes come under a regulation that protects them from outside interference, violation of which is punishable with imprisonment up to three years. </t>
  </si>
  <si>
    <t xml:space="preserve">New Delhi, Jul 7 (PTI) Action will be taken against those who have uploaded videos and pictures of the protected Jarawa and other tribal communities of the Andaman and Nicobar Islands on social media, the government today said. The National Commission for Scheduled Tribes (NCST) said it has taken suo moto cognisance of these instances and has decided to take up the matter with various ministries including the Union home ministry and ministry of external affairs among others. The NCST, in a statement, said it will seek "removal of these objectionable video films from YouTube and initiate action on those who uploaded these video clips on social media platforms". It said the Andamanese, Jarawas, Onges, Sentinelese, Nicobarese and Shom Pens have been identified as "aboriginal tribes" and they are protected under the Andaman and Nicobar Islands (Protection of Aboriginal Tribes) Regulation. The regulation, it said, contains the provisions of protection of these communities from outside interference. Also, penalty provisions for promoting tourism through advertisements relating to aboriginal tribes has also been made in 2012. </t>
  </si>
  <si>
    <t>Manoj Tiwari urges Delhi traders to boycott Chinese goods</t>
  </si>
  <si>
    <t xml:space="preserve">http://indiatoday. intoday. in/story/manoj-tiwari-delhi-bjp-president-boycott-chinese-goods/1/997070. html </t>
  </si>
  <si>
    <t xml:space="preserve">BJP Delhi President Manoj Tiwari on Friday urged Delhi's traders to stop selling Chinese goods to give a big blow to the Chinese economy. He added that China's economy was largely dependent on Indian markets and boycotting their goods would teach neighbours a lesson. He further said China was acting like a 'goonda' and is disturbed by India's growing power. </t>
  </si>
  <si>
    <t>Here's yet another call to boycott Chinese goods in India, this time from the ruling BJP. In the wake of escalating tension along the India-China border, Delhi BJP president Manoj Tiwari on Friday appealed to Delhi's traders to refuse selling Chinese products as that will be a big blow to the Chinese economy. He said, notwithstanding China's military, its economy was largely dependent on Indian markets and traders here should boycott selling their products to teach the neighbour a lesson. Tiwari was interacting with traders of Khan Market and Hauz Khas Village on Friday evening, regarding their concerns on the roll out of GST. Traders' association of Khan Market said it would ask traders not to sell Chinese goods during the upcoming festive season. "We will write to the traders of Khan Market to boycott Chinese goods. After all it is in the national interest," said Sanjiv Mehra, President of Khan Market Traders' Association. CHINA FRUSTRATED: TIWARIReferring to China in the context of GST, Tiwari said it was troubled by the economic reform in India and the tension on border was an outcome of China's frustration. "China is acting like a goonda. It is disturbed by India's growing economic and strategic power. Since India is the biggest market of Chinese goods, we must stop using them. This will affect China's economy the most," Tiwari said. Last year, too, there came up a campaign to boycott Chinese goods in the wake of "Make in India", which escalated after the Uri attack, ahead of Diwali. However, Tiwari noted that last year traders had already stocked large quantities of Chinese products such as firecrackers and lights, and hence feared heavy losses. "This year you (traders) should rethink purchasing Chinese products ahead of the festive season," he appealed. Another trader of Khan Market said that he supported the call for boycotting Chinese goods, but sought from the government a hassle-free trading environment within the country so that their business was not affected. He also suggested that awareness should be created among the public about the benefits of GST. About the concerns over GST, Tiwari assured the traders that government would not harass citizens. He said the grievances will be addressed soon. Also Read:Why China will mend ways to defuse border tension and not boast of 1962</t>
  </si>
  <si>
    <t>Philippine cops propose Muslim ID cards to combat terrorism</t>
  </si>
  <si>
    <t xml:space="preserve">https://www. theguardian. com/world/2017/jul/07/philippines-police-muslim-id-cards-counter-terrorism-marawi?CMP=twt_gu </t>
  </si>
  <si>
    <t xml:space="preserve">Authorities in the Central Luzon region of Philippines are reportedly considering issuing Muslim-only IDs to combat terrorism after a city in Mindanao was captured by Islamist militants. The move would allow identification of undesirable individuals and terrorists, officials said. Notably, President Duterte had blamed people of Marawi for sheltering ISIS sympathisers in the besieged city. </t>
  </si>
  <si>
    <t>Police from a region in the majority-Christian Philippines are considering issuing mandatory identification cards to thousands of Muslims living there ? a proposal Human Rights Watch condemned as ?collective punishment?. Authorities in Central Luzon, a region north of the capital, were quoted in local media as saying the policy was a counter-terrorism measure after Islamist militants took over a city hundreds of kilometres to the south on the island of Mindanao. The issue was discussed at a meeting between police, military and political figures and about 200 Muslim religious and community leaders at the provincial capitol building, according to news outlet Rappler. Chief Superintendent Aaron Aquino said the ID cards would allow authorities to identify and weed out undesirable individuals and terrorists, Rappler reported. He said the system had already been implemented in the town of Paniqui ?and we want this to be replicated in all Muslim communities in the whole region for easy and efficient identification of our Muslim brothers and sisters?. Government forces have been hammering the city of Marawi in the south for nearly two months after local militant factions, who claim allegiance to Isis, rampaged through and took control. President Rodrigo Duterte has imposed martial law across Mindanao and had to apologise after blaming the residents of Marawi by saying they allowed Isis sympathisers to stay. Human Rights Watch said authorities were threatening to ?single out Muslims? with ID cards, violating the rights to equal protection of the law and freedom of movement. ?Requiring Muslim-only IDs in response to a perceived failure of Muslims to prevent Islamist fighters from entering Marawi City is a form of collective punishment,? the New York-based advocacy group said in a statement. It added that reports of some Muslim leaders present at the meeting not rejecting outright the compulsory ID cards were ?irrelevant from a rights perspective? for the roughly 26,000 Muslims living in Central Luzon region. ?ID requirements for Muslims should be rejected outright. ?</t>
  </si>
  <si>
    <t>BJP leader posts image from film to show WB Hindus' plight</t>
  </si>
  <si>
    <t xml:space="preserve">http://indiatoday. intoday. in/story/bjp-haryana-vijeta-malik-manoj-tiwari-bhojpuri-film/1/996428. html </t>
  </si>
  <si>
    <t xml:space="preserve">Amid communal violence in West Bengal, Haryana BJP leader Vijeta Malik shared an image from a Bhojpuri film to condemn the plight of Hindus in the state. The image was reportedly from a film starring BJP leader Manoj Tiwari and showed a woman being disrobed in public. In the post, Malik slammed the state government over the ill-treatment of Hindus. </t>
  </si>
  <si>
    <t xml:space="preserve">Even as West Bengal continues to simmer in the riots in the aftermath of an objectionable Facebook post that went viral, a Haryana state executive of BJP is under fire for sharing a post condemning the fate of Hindus in Mamata Banerjee's state. What makes this Facebook post by BJP's Haryana leader Vijeta Malik incredulous is that she blatantly used an image from a Bhojpuri film starring its much revered leader Manoj Tiwari. Mallik while condemning the treatment meted to Hindus in the state, shared a picture of woman getting disrobed in public. The picture is a scene from one of Manoj Tiwari's popular Bhopuri films 'Aurat khilona nahi'. The post that went viral on Twitter soon triggered a barrage of scathing criticism from twitterati. Comments ranged from calling the post outright distasteful to demanding the arrest of Malik for inciting violence. In her Facebook post, Malik said that the state of Hindus in West Bengal was unfortunate and she asked that why were they being constantly targeted. The post in Hindi says that Hindus are being maligned in public. In the Facebook post, Malik asked why there was no 'award vapsi' and why the state government was apathetic to the humiliation faced by Hindus. She accused the Mamata-led government of being a mute spectator when Hindus are being subjected to ill-treatment. </t>
  </si>
  <si>
    <t>Indian team to tour SL for first full series in eight years</t>
  </si>
  <si>
    <t xml:space="preserve">http://indiatoday. intoday. in/story/sri-lanka-v-india-series-virat-kohli-ms-dhoni/1/996634. html </t>
  </si>
  <si>
    <t xml:space="preserve">The Sri Lankan cricket board on Friday announced that India will tour Sri Lanka for a full series, beginning with a Test match at Galle from July 26. This will be India's first series involving all the three formats of the game in eight years in Sri Lanka. India last toured the island nation in 2015 for a Test series. </t>
  </si>
  <si>
    <t>India will tour Sri Lanka for a full series beginning with a test match at Galle from July 26, Sri Lanka Cricket (SLC) announced on Friday. The number one Test team in the official rankings, Virat Kohli-led India will play three Tests, five one-dayers and one Twenty20 International against their neighbours. Colombo will host the second Test from Aug. 3, while Kandy is the venue for the third match nine days later, the SLC said. Beginning on Aug. 20 at Dambulla, the teams will play five one-dayers before India wrap up their tour with the Sept. 6 Twenty20 match in Colombo. India, currently in West Indies for a limited-overs series, remain without a coach after Anil Kumble stepped down last month citing a breakdown of relationship with Kohli. India last toured Sri Lanka in 2015 when they won the three-Test series 2-1. Series guide July 26-30: 1st Test, GalleAug 3-7 : 2nd Test, ColomboAug 12-16 : 3rd Test, KandyAug 20 : 1st ODI, DambullaAug 24 : 2nd ODI, KandyAug 27 : 3rd ODI, Kandy</t>
  </si>
  <si>
    <t>Kumar Mangalam Birla took ?22. 5 crore salary from UltraTech</t>
  </si>
  <si>
    <t xml:space="preserve">http://indiatoday. intoday. in/story/km-birla-took-home-rs-22. 50cr-salary-from-ultratech-in-fy17/1/996651. html </t>
  </si>
  <si>
    <t xml:space="preserve">Cement major UltraTech's Chairman and Non-Executive Director Kumar Mangalam Birla received an annual remuneration of ?22. 50 crore in 2016-17. Birla's remuneration from UltraTech saw an increase of 18. 2% from the previous financial year. Notably, his remuneration was in contrast to just ?3. 3 lakh he earned from his group's telecom arm Idea Cellular. </t>
  </si>
  <si>
    <t xml:space="preserve">New Delhi, Jul 7 (PTI) Cement major Ultratechs Chairman and Non-Executive Director Kumar Mangalam Birla received an annual remuneration of Rs 22. 50 crore in FY2016-17 in contrast to just Rs 3. 3 lakh he earned from his groups telecom arm Idea Cellular. Birlas remuneration from Ultratech last fiscal saw an increase of 18. 2 per cent from the previous financial year, according to the companys annual report for 2016-17. During the financial year, there was an increase of 8. 6 per cent in the median remuneration of employees at Rs 5. 80 lakh. The ratio of Birlas remuneration to the median remuneration of employees was at 387. 90, it added. This is contrast with ABNL groups telecom arm Idea Cellular, where Birla is the Chairman. He was paid Rs 3. 3 lakh only as remuneration in FY 2016-17 as sitting fee for the meetings of the company attended by him. The ratio of his remuneration in Idea Cellular to the median remuneration of employees was 0. 42. </t>
  </si>
  <si>
    <t>Burhan Wani's family wanted him to surrender: Home Ministry</t>
  </si>
  <si>
    <t xml:space="preserve">http://indiatoday. intoday. in/story/burhan-wani-hizbul-mujahideen-jammu-and-kashmir-mha-official-militancy/1/996292. html </t>
  </si>
  <si>
    <t xml:space="preserve">A Home Ministry official has revealed that the family of terror group Hizbul Mujahideen's slain commander Burhan Wani wanted him to surrender. Wani's relatives sought police intervention in 2013 after he left his home in 2010 and joined militancy at the age of 15. Wani was killed in an encounter with security forces on July 8 last year. </t>
  </si>
  <si>
    <t xml:space="preserve">Long before young Burhan Wani became the poster boy of Hizbul Mujahideen (HM), he fled from his home on 16 October 2010 and became a militant at the age of 15. He had reportedly decided to join the militancy due to an incident in which security personnel beat up his elder brother Khalid wani. It was in the summer of 2013, when Burhan Wani's relatives approached the then DG Ashok Prasad, appealing for the cops to intervene. Sources said that close relatives of Burhan Wani approached the top cop, asking for intervention. Burhan till then was not a top militant and not even in the top 10 most wanted terrorists. The family was asked to get in touch with SP Awantipora. The matter became inconsequential till Burhan rose to the ranks and eventually become its Commander. Ashok Prasad now advisor to MHA and an official spokesperson confirmed the incident with India Today. While Burhan's brother Khalid was eventually killed by security forces in April 2015 when he had gone along with three friends to meet his brother. WANI'S BROTHER A MILITANT SYMPATHISER The security forces claimed that Khalid was a militant sympathiser who had taken his friends to get them recruited and was killed in an encounter by the security forces. Burhan Wani  eventually became a poster boy of HM, featuring in several videos and photos posing with weapons and taunting security forces. These were circulated on Facebook and WhatsApp in an attempt to recruit young Kashmiri men. Reportedly his star power helped him to recruit nearly 100 Kashmiri youth. Though before his death there were several campaigns against him, labelling him as an Indian agent till the time he was killed by SOG and 19 RR in a fierce encounter in Kokernag in South Kashmir. Also Read:Zakir Musa hails Burhan Wani in new video, says slain Hizb commander wanted 'caliphate' in Valley </t>
  </si>
  <si>
    <t>25 cows die at govt-run shelter due to improper facilities</t>
  </si>
  <si>
    <t xml:space="preserve">http://indiatoday. intoday. in/story/haryana-25-cows-die-at-government-run-shelter/1/996633. html </t>
  </si>
  <si>
    <t xml:space="preserve">At least 25 cows have died at a government-run cow shelter in Haryana's Kurukshetra district due to improper facilities, rains, and lack of food and water. While operations at the cow shelter have been suspended until repair work is carried out, other animals have been relocated to 20 other shelters running in the district, as per reports. </t>
  </si>
  <si>
    <t>Precarious conditions at a cow shelter in Haryana's Kurukshetra district led to the death of at least 25 cows, news agency PTI reported today. Continuous rains and lack of food were the chief causes behind the cows' death, according to officials quoted by PTI. The cows died over a the last few days, prompted senior officials, including Haryana Gau Sewa Commission chairman Bhani Das Mangla and a few district administration officials to visit the cow shelter in Mathana village where the deaths took place. Kiran Bala, the Mathana village chief, told PTI that after severe rains, a number of cows got stuck in swampy land and later died. A few other cows starved to death due to the non-availability of fodder and even more have fallen sick. The Mathana Gaushala, as it is formally known, was started by the Kurukshetra district administration and the responsibility of its operation lies with the village panchayat and the state animal husbandry department. District Deputy Director of Animal Husbandry Dr Dharminder Singh asserted that the department takes proper care of the animals and that the cattle at the Mathana cow shelter were vaccinated by the staff of a veterinary hospital in the village. "Some weak animals lost their lives after getting stuck in the swampy land. At least 25 to 30 cows have died over the last few days," he said. Interestingly, Ashok Papneja, the former president of 'Shri Krishan gaushala' that provides fodder to the government cattle shelter, said the district administration had raised a boundary wall around seven-and-a-half acres of village panchayat land and "that is how it was built". "At present, there are over 600 cows in the shelter, which lacks proper facilities. There is no fodder and drinking water available for so many cows," he claimed. Meanwhile, operations at the cow shelter have been suspended until repair work is carried out. Sub-Divisional Magistrate Narinder Pal Malik, who was among those who visited the shelter to take stock of the situation asked officials to shift the sick cows to a cattle shelter in Karnal. "Other animals have been relocated to 20 other shelters running in the district. . . till the repair works here are completed," he said. (With inputs from PTI)</t>
  </si>
  <si>
    <t>Coincidence Ranbir's hair like Tintin: Jagga Jasoos director</t>
  </si>
  <si>
    <t xml:space="preserve">http://indiatoday. intoday. in/story/anurag-basu-jagga-jasoos-ranbir-kapoor-hairdo-tintin/1/995541. html </t>
  </si>
  <si>
    <t xml:space="preserve">Jagga Jasoos director Anurag Basu has said it's a coincidence that Ranbir Kapoor's hairdo in the film is like the comic book character Tintin. He added, "This look wasn't my first choice. . . [but] no other look. . . matched our narrative. " Basu further revealed that he had stacks of Tintin comics during childhood and details of such adventure stories stayed in his mind. </t>
  </si>
  <si>
    <t>Jagga Jasoos, starring ex-flames Ranbir Kapoor and Katrina Kaif, has been making headlines for quite some time now. Be it the interesting trailer or ex-flames Ranbir Kapoor and Katrina Kaif's off-screen banter, Jagga Jasoos is making a lot of noise ahead of its release. The look of Ranbir Kapoor, who plays Jagga in the film, has been discussed at length ever since it was released. The boy with the quiff will immediately remind you of the detective-cum-reporter, Tintin who we all have grown up reading and loving. Looks like Jagga, the teenage detective, is an ode from director Anurag Basu to his childhood superhero Tintin. The director told Mid-Day, "When I was a child, I had stacks of Tintin's comics in my room. "Anurag Basu said that through Jagga Jasoos, he wanted to pay homage to all the art, literature, comics, that have influenced his work. "I used to love adventure stories when I was a kid. The setting and details of such stories often stay at the back of your mind, and resurface when you are creating something of your own. Jagga Jasoos is my childhood playing out on screen," added the Barfi director. Ranbir Kapoor's Tintin quiff has been the talk of the town ever since the trailer of Jagga Jasoos hit the web. "I am aware that the hairdo is the most obvious point of discussion," Basu said, adding, "I wanted to give Ranbir a unique hairdo. This look wasn't my first choice. When we started trying out different looks, there was one we liked, but it did not make him look very childlike, which was essential. No other look, apart from this one, matched our narrative. It's a coincidence that it is the same as that of Tintin. "</t>
  </si>
  <si>
    <t>43 McDonald's joints ran without health permits for 3 months</t>
  </si>
  <si>
    <t xml:space="preserve">http://indiatoday. intoday. in/story/43-mcdonalds-outlets-ran-without-valid-licence-since-april/1/996333. html </t>
  </si>
  <si>
    <t xml:space="preserve">A total of 43 McDonald's outlets in Delhi operated without valid health licenses for nearly three months from April 1, estranged India partner Vikram Bakshi alleged. Bakshi, an equal joint venture partner of McDonald's India in Connaught Plaza Restaurants, refused to sign licensing documents. Notably, McDonald's shut 43 of the 55 Delhi outlets over failure to renew eating house licences. </t>
  </si>
  <si>
    <t xml:space="preserve">New Delhi, Jul 7 (PTI) US fast food chain McDonalds 43 outlets in the national capital operated without valid health licences for nearly three months from April 1, its estranged India partner Vikram Bakshi has alleged. Last month, McDonalds had decided to shut down 43 of the total 55 outlets here due to failure to renew eating house licences. Bakshi, an equal joint venture partner of McDonalds India Pvt Ltd (MIPL) in Connaught Plaza Restaurants Ltd (CPRL), the licensee for North and East India regions, said licences had expired on March 31. "From April 1 to June 27, 2017, we did not have any health licence, its absolutely correct," Bakshi told PTI. He has been at loggerheads with McDonalds since 2013 when he was removed as the managing director of CPRL and is contesting it at legal forums, including the London Court of Arbitration. Bakshi said the health licence was necessary from local municipal bodies to run the restaurants for water hygiene and proper maintenance of food, among others. When contacted to confirm if the company operated those 43 outlets without valid health licences, Barry Sum, Director - Corporate Relations, Asia Foundational Markets, McDonalds, declined to comment. "We want to focus our efforts on resolving the issues as soon as possible at this moment," he said. The closed outlets are unlikely to open any time soon as Bakshi has refused to sign the licensing documents. To renew it, the JV partner and an MIPL-nominated director have to co- sign licence renewal applications. Bakshi said: "In early March before the licences were to go for renewal, I have clearly stated that because of issues of food safety and because of us not actually providing quality and safe food to customers, I no longer intend to sign (to apply for renewal of) the licences. " Sum blamed Bakshi for the closing of the outlets. "The current situation is the result of our former JV partners refusal to co-sign the licence renewal applications with an MIPL-nominated director, which were the protocols previously approved by the CPRL board," he said. The restaurants will reopen when the required licences have been obtained, Sum said. MIPL still intends to look for a constructive resolution to the situation so that the impact on stakeholders will be mitigated. This will require the appointment of someone from CPRL other than the directors, he added. Bakshi defended his decision, saying once he was removed from the post of managing director in 2013, he no longer had the authority. </t>
  </si>
  <si>
    <t>Man falls in love with sex worker, rescues her from brothel</t>
  </si>
  <si>
    <t xml:space="preserve">http://indiatoday. intoday. in/story/love-story-gb-road-sadar-bazar-sex-worker-delhi-commission-for-women/1/996176. html </t>
  </si>
  <si>
    <t xml:space="preserve">A man rescued a 27-year-old sex worker from a brothel in Delhi's GB Road after falling in love with her. He said they have been together since he visited her as a customer two years ago. He wants to marry the girl, who came to India seeking employment after the 2015 Nepal earthquake, but was tricked into prostitution. </t>
  </si>
  <si>
    <t>In an unusual love story, where affection blossomed in the most unlikely of places, the Delhi Commission for Women (DCW) on Thursday rescued a 27-year-old Nepali woman - a sex worker at GB Road - who wants to marry a local man from Sadar Bazaar. Shubhi met Sagar (names changed) in a local market area of north Delhi two years ago and instantly took a liking to each other. He started visiting her in the brothel in the guise of a customer, hoodwinking the kotha owner each time, and later they decided to get married and begin life afresh. When Shubhi told a few fellow sex-workers about it and tried to escape but failed, Sagar called the DCW helpline and told them their story. A huge contingent of police officers and DCW councilors raided the kotha on Thursday and brought the woman out. COUPLE TO TIE THE KNOT SOON The man says he has already convinced his family about the marriage and he will soon tie the knot with the woman he loves. DCW officials said the local police station will give her protection against any elements from her past life bothering her or trying to defame her now. A senior officer of DCW said, "We got this call a few days ago from a man who said he is in love with a woman from GB Road. He informed us that she is in Brothel no. 68 and keen on leaving this profession and coming along with him. "He said that she came from Nepal to India after the disastrous earthquake of year 2015. "She was from a very poor family and lost everything. Due to lack of food and livelihood, she had come to Delhi and someone sold her at GB Road," the officer added. GB OR GARSTIN BASTION ROADGB Road, or Garstin Bastion Road, is the biggest red light area in the national Capital. It runs parallel to a railway line near the New Delhi Railway Station from Ajmeri Gate to Lahori Gate, housing close to 93 brothels and 3,500 sex workers. About 800 children of the sex workers are also said to live here, aided in education and various skills by some NGOs. The DCW Chairperson, Swati Maliwal, has been trying to shut down the notorious business area for a long time. She has gone to the extent of saying that a few senior politicians run GB Road, just a few kilometers from the Indian Parliament. She tried to get contact numbers of owners of the kothas by going through records of electricity companies and the Delhi Jal Board (DJB) who provide them civic amenities. However, her attempts didn't meet much success. Only in May, a 15-year-old minor girl was rescued from GB Road after a customer called up DCW and tipped them off. Girls from areas such as Nepal, Sikkim, West Bengal, Odisha, Assam, Jharkhand and Sikkim are seen here most often. Swati Maliwal said, "There is huge nexus of traffickers operating in GB road who take advantage of girls in distress and push them into the hell of GB Road. I have serious concerns about it and GB road must be closed down soon. "</t>
  </si>
  <si>
    <t>Govt approves renaming of Ganda, Kinnar villages in Haryana</t>
  </si>
  <si>
    <t xml:space="preserve">http://indiatoday. intoday. in/story/centres-nod-to-change-embarrassing-names-of-2-hry-villages/1/996204. html </t>
  </si>
  <si>
    <t xml:space="preserve">The central government has approved the renaming of two villages in Haryana, after complaints from villagers. The Ganda village has been renamed to Ajit Nagar and Kinnar has been renamed to Gaibi Nagar. A teenage girl from Ganda had written to PM Narendra Modi, saying that the villagers were embarrassed to use the village name, which means 'dirty' in English. </t>
  </si>
  <si>
    <t xml:space="preserve">Chandigarh, Jul 6 (PTI) The Centre has approved renaming of Ganda and Kinnar villages in Fatehabad and Hisar districts of Haryana. Union Ministry of Home Affairs has approved the renaming of two villages in Haryana, an official spokesman said here this evening. Village Ganda has been renamed as Ajit Nagar, whereas village Kinnar has been rechristened as Gaibi Nagar, the official said. The Haryana government had recently changed the names of both villages on the demand of local residents who said they felt "embarrassed" with such names. Notably, a teenaged girl from Ganda (which means dirty in English), Harpreet Kaur Malkat, had written a letter to the Prime Minister seeking change of name of her village. </t>
  </si>
  <si>
    <t>Kohli surpasses Tendulkar to record most ODI tons in chases</t>
  </si>
  <si>
    <t xml:space="preserve">http://indiatoday. intoday. in/story/virat-kohli-sachin-tendulkar-india-vs-west-indies-cricket/1/996199. html </t>
  </si>
  <si>
    <t xml:space="preserve">Indian captain Virat Kohli on Thursday scored his 18th ODI hundred in run chases, the most by any batsman in ODI history. Kohli achieved the feat in 102 innings during the fifth ODI against Windies, overtaking Sachin Tendulkar who had 17 tons in 232 innings batting second. Overall, it was Kohli's 28th ODI ton, the joint third-most in 50-over cricket. </t>
  </si>
  <si>
    <t xml:space="preserve">Virat Kohli surpassed Sachin Tendulkar's record for most hundreds in chases during the fifth and final One-Day International against West Indies in Jamaica. While The Little Master took 232 innings to score 17 hundreds, he has taken just 102 innings to score 18 ODI tons while batting second. Sri Lanka's Tillakaratne Dilshan and West Indies' Chris Gayle are joint third with 11 tons each while Pakistan's Saeed Anwar and Lanka's Sanath Jayasuriya have 10 centuries each while chasing. Most 100s in chases in ODIs:18 VIRAT KOHLI (in 102 inns)17 S Tendulkar (in 232)11 T Dilshan/ C Gayle10 Saeed Anwar/ S Jayasuriya#WIvINDThis was also his 28th ODI hundred and he now equalled Sanath Jayasuriya's record of 28 tons in ODIs and will be joint third with the Sri Lankan in the list of most ODI centuries. Only Sachin Tendulkar (49) and Ricky Ponting (30) have more centuries than him the 50-over format. Tendulkar has 18,426 runs from 463 ODIs while the Indian captain has amassed 8257 runs so far from 189 matches. Kohli, who had a quiet series to his standards before this match, came out with intent and was positive right from the word go. Chasing 206 to win the fifth and final ODI, India lost Shikhar Dhawan in the first over for 4 with the score on 5. He steadied the ship with in-form Ajinkya Rahane and struck a 79-run partnership with the Mumbaikar, before the opener fell for 39 in the 19th over. Kohli continued his seamless batting and reached his fifty off 67 balls with a beautifully timed boundary of the bowling off Ashely Nurse in the 22nd over. The 28-year-old then made sure that the batting doesn't falter like before and held one end and allowed Dinesh Karthik to settle in before accelerating. </t>
  </si>
  <si>
    <t>Customers should report fraud in 3 days to avoid losses: RBI</t>
  </si>
  <si>
    <t xml:space="preserve">http://indiatoday. intoday. in/story/customers-should-report-fraud-in-3-days-to-avoid-losses-rbi/1/995836. html </t>
  </si>
  <si>
    <t xml:space="preserve">Customers will not suffer any loss if unauthorised electronic banking transactions are reported within three days, according to RBI. Further, the amount involved will be credited to the accounts concerned within 10 days. These rules will be applicable for third-party breaches, where the deficiency lies neither with the bank nor with the customer but elsewhere in the system. </t>
  </si>
  <si>
    <t xml:space="preserve">Customers will not suffer any loss if unauthorised electronic banking transactions are reported within three days and the amount involved will be credited in the accounts concerned within 10-days, the Reserve Bank said on Thursday. In case the third party fraud is reported with a delay of four to seven working days, a customer will face liability of up to Rs 25,000. However, in cases where the loss is due to negligence by the account holder (such as sharing of payment credentials), the customer will bear the entire loss until the unauthorised transaction is reported to the bank. Any loss occurring after reporting of the unauthorised transaction will be borne by the bank, RBI said while issuing revised directions on Customer Protection Limiting Liability of Customers in Unauthorised Electronic Banking Transactions. RBI said the revised directions are being issued amidst recent surge in customer grievances relating to unauthorised transactions resulting in debits to their accounts/cards. REPORT FRAUD WITHIN 7 DAYS OR ELSE. . . There will be "zero liability of a customer" in case of third party breach where the deficiency lies "neither with the bank nor with the customer but lies elsewhere in the system". However, the customer will have to notify the bank within three working days of receiving the communication from the bank regarding the unauthorised transaction. A customer's entitlement to zero liability will also arise where the unauthorised transaction occurs due to "contributory fraud/negligence/deficiency on the part of the bank (irrespective of whether or not the transaction is reported by the customer)", RBI said. The maximum liability of a customer will be Rs 25,000 in cases where the responsibility for the unauthorised electronic banking transaction lies neither with the bank nor with the customer, but lies elsewhere in the system and when there is a delay of four to seven working days. If the fraud is report after seven days, the customer liability will be determined as per the bank's board approved policy. The maximum liability of a savings bank account customer will be Rs 10,000 in such cases. Referring to reversal timeline for Zero Liability/ Limited Liability of customer, RBI said the bank should credit (shadow reversal) the amount involved in the unauthorised electronic transaction to the customer's account within 10 working days of reporting of the fraud. This has to be done without waiting for settlement of insurance claim, if any, RBI added. RBI further said that banks must ask their customers to mandatorily register for SMS alerts and wherever available register for e-mail alerts, for electronic banking transactions. </t>
  </si>
  <si>
    <t>Subramanian shares pic of Rajinikanth at casino in US</t>
  </si>
  <si>
    <t xml:space="preserve">http://indiatoday. intoday. in/story/subramanian-swamy-slams-rajnikanth-for-gambling-politics/1/995670. html </t>
  </si>
  <si>
    <t xml:space="preserve">BJP MP Subramanian Swamy has shared a picture on Twitter of actor Rajinikanth at a casino in the US, where he is said to be playing poker. Swamy, while slamming the actor for 'gambling', further wrote on Twitter, "What is his ailment for which he has to go to US?" Rajinikanth is reportedly in USA for his regular medical check-up. </t>
  </si>
  <si>
    <t>After completing the Mumbai schedule of his forthcoming film Kaala, superstar Rajinikanth left for the US for a routine medical check-up earlier this week. On Wednesday, Subramanian Swamy shared a picture of Rajinikanth supposedly playing poker and lashed out at him for "gambling" to improve his health. Taking to Twitter, Swamy said, "Wow! RK 420 in a US Casino gambling to improve his health!! ED must find out from where his $$ came from. "Wow! RK 420 in a US Casino gambling to improve his health!! ED must find out from where his $$ came from. pic. twitter. com/4UeUgg9yNN: He could then afford health care in India. What is his ailment for which he has to go to US? Are his expenses paid by cheque?: He will spoil Tamil Nadu politicsEver since Rajinikanth hinted at joining politics, Subramanian Swamy has been taking potshots at the actor. In fact, in an exclusive interview to India Today, Swamy claimed that Rajinikanth has done financial fraud. "If he comes (enters politics), there will be many things that will tumble out which will be harmful to him. I would advise him to not come," said Swamy. Meanwhile, Rajinikanth is expected to resume shooting Kaala later this month. He also awaits the release of 2. 0, which is slated to release on January 25, 2018. ALSO READ: Rajini's selfie video goes viral</t>
  </si>
  <si>
    <t>Quit by 10 AM tomorrow or get fired: Tech Mahindra to worker</t>
  </si>
  <si>
    <t xml:space="preserve">http://indiatoday. intoday. in/technology/story/it-employee-gets-fired-for-cost-optimisation-uploads-conversation-with-hr-on-soundcloud/1/995748. html </t>
  </si>
  <si>
    <t xml:space="preserve">A Tech Mahindra employee was asked by an HR executive to resign by 10 AM the next day or else face termination, an audio clip revealed. The executive told him that this was part of cost optimisation. When the employee tried to reason with her, she told him the company reserves all rights to let associates go whenever it wants. </t>
  </si>
  <si>
    <t>Like it or not, but, the IT job market in India is seemingly crashing. In fact, it's been on the verge of a catastrophic breakdown for quite some time now, with big-ticket companies looking to both hand over pink slips to incumbent employees as well as hire less talent. Nearly 2 lakh jobs are said to be at stake. The fact that a number of these pink slips are apparently being handed over to employees on short notice catching them completely off-guard makes matters worse. In one such incidence, a Bengaluru-based Tech Mahindra employee was reportedly asked - or rather instructed - to hang his boots as part of the company's restructuring plans. He was literally instructed by an HR manager to put in his papers the next morning or else face the axe. Now on a regular day, and inside an IT company, one would expect an employee to be given a fair amount of time to look for alternatives. Only, this wasn't the case at Tech Mahindra. To further cement the unfair treatment meted out to him, the employee managed to record his conversation with the HR and then went on to upload the same on Soundcloud. "Cost optimisation is happening at the company and your name is part of that list. If you can put in papers we will be treating it as a normal exit with June 15 as last working day, if not, we will be sending you a termination letter," the HR executive is heard saying in the 6:45-minute long audio clip. When the employee dares to reason, the HR is heard re-instating what is supposedly a fact at Tech Mahindra, that the company reserves all rights to let the associates go whenever it wants, with the basic salary. The same is mentioned in the offer letter that the employees are asked to sign at the time of joining.     </t>
  </si>
  <si>
    <t>Current GST a mockery and imperfect: Former Finance Minister</t>
  </si>
  <si>
    <t xml:space="preserve">http://indiatoday. intoday. in/story/gst-imperfect-p-chidambaram-indirect-tax-tamil-nadu-film-industry/1/995701. html </t>
  </si>
  <si>
    <t xml:space="preserve">Former Finance Minister P Chidambaram has said that current GST is "imperfect", "a mockery", and should have been delayed by two months. "The aim was that one indirect tax will subsume all other indirect taxes. This GST fails to achieve that," he said. He further added that Congress will press for the reduction in rates and an 18% cap. </t>
  </si>
  <si>
    <t xml:space="preserve">Almost a week after the rollout of the landmark Goods and Services Tax (GST), the Congress today called it "imperfect" and a "mockery" of the original draft, and added that it should have been delayed by at least two months since it fails to achieve its purpose in its current form. "The GST rollout should have been delayed by two months. The GST Network should have undergone a dry run before implementation," former Finance Minister P Chidambaram said in a press conference in New Delhi. "This is not the GST the UPA government had envisaged. It's imperfect, a mockery of GST," Chidambaram said, adding that his party, the Congress, will press for the reduction in rates and an 18 per cent cap. "The aim was that one indirect tax will subsume all other indirect taxes. This GST fails to achieve that," he said. The senior Congress leader demanded that real estate, electricity and petroleum products must be brought under GST. Citing the example of the crisis in the Tamil Nadu film industry, Chidambaram said there are seven rates in the current GST. On top of that, the states have also been allowed to impose their own taxes, which is creating the crisis. "It is not the true GST. There must be a trial run for two months to allow the industry and companies to clear their stocks and then a proper rollout should have happened from September," he said. On the Jammu and Kashmir Assembly passing the GST Bill, Chidambaram said it does not dilute Article 370. "For Jammu and Kashmir, it is possible to implement GST without diluting Article 370. For that, you need deliberation, not the acrimony," he said. </t>
  </si>
  <si>
    <t>Demonetisation added 91 lakh new taxpayers: Govt</t>
  </si>
  <si>
    <t xml:space="preserve">http://indiatoday. intoday. in/story/make-in-india-awards-2017-demonetisation-gave-us-91-lakh-new-tax-payers-says-mos-meghwal/1/995780. html </t>
  </si>
  <si>
    <t xml:space="preserve">Union Minister of State for Finance Arjun Ram Meghwal on Thursday said that about 91 lakh new taxpayers have been added after demonetisation. "Demonetisation has promoted digital economy. Increased digital transaction has hurt the shadow economy which was flourishing unchecked," he said. Meghwal added that when history would be written, 2017 would be remembered as the year of economic reforms. </t>
  </si>
  <si>
    <t>Union Minister of State for Finance Arjun Ram Meghwal today said that after demonetisation about 91 lakh new tax payers have been added to the earlier list. Meghwal said that demonetisation handed a mighty blow to parallel economy. He said, "Demonetisation has promoted digital economy. Increased digital transaction has hurt the shadow economy which was flourishing unchecked. 91 lakh new tax payers have been added after demonetisaiton. ""In November, 2016 demonetisation was announced. It led greatly increased use of digital transaction in 2017. It has hut the shadow economy. According to a World Bank report, the share of shadow economy in Indian economy was 23. 7 per cent. Some other reports say that shadow economy is somewhere between 22 to 26 per cent. Any country which wishes to be a regional leader in Asia and a world leader cannot afford to have large shadow economy," Meghwal said. 2017 - YEAR OF ECONOMIC REFORMS</t>
  </si>
  <si>
    <t>TN theatres to open from Friday as strike gets called off</t>
  </si>
  <si>
    <t xml:space="preserve">http://indiatoday. intoday. in/story/tamil-nadu-theatres-strike-friday/1/995637. html </t>
  </si>
  <si>
    <t xml:space="preserve">The indefinite strike of movie theatres called by Tamil Nadu Theatre Owners and Distributors Association was withdrawn today and theatres are set to open from Friday. The association's President Abirami Ramanathan said that a committee comprising TN government and the association's representatives has been formed to sort out the issue of 30% additional tax being levied over and above GST. </t>
  </si>
  <si>
    <t>Bringing good news for cinema goers in Tamil Nadu, theatres owners and distributors have called off strike. The move comes after the state government said they will form the committee to decide on municipal tax. The theatre owners and distributors in Tamil Nadu were demanding withdrawal of 30 per cent local body tax on movie tickets. About 1100 theatres were shut in the state since Monday. "We are withdrawing our strike. From tomorrow theaters will be open," Abhirami Ramanathan, Tamil Nadu Theatre Owners and Distributors Association. The news comes has brought cheers for everyone as new films are traditionally released on Friday, considered auspicious in the film fraternity. Film producer Venkat Shuba said, "They have agreed to look into our demands. We have withdrawn the strike. Around five movies released last Friday are still waiting for an opening. We will continue with those movies. We will not take new releases this Friday". He said the ticket prices for now will not have the extra 30 percent after GST. The committee will comprise members from the film industry and state government. The relief came after a lot of pressure from the film industry and Opposition. The issue was raked up in the Assembly today by DMK working president M K Stalin. He said, "Top stars like Kamal and Rajini have spoken about it. Film industry is not happy about the 30 per cent municipal tax. I urge the state government to exempt the local tax for the ticket prices. They already have a tax of between 18 per cent to 28 per cent. Kerala and West Bengal have waived off the tax. Hence I request the Tamil Nadu government to waive off the municipal tax. "Replying to him, Tamil Nadu Municipal Administration Minister S P Velumani said, "We are holding talks with the film industry. Soon there will be a solution. But the local body tax is not a dual tax". The superstar had requested the state government to waive off the tax keeping in mind the livelihoods of many in the industry. Kamal Haasan replied to Rajinikanth saying, "The film industry has estimated a loss of Rs 40 crores in the four days at the rate of Rs 4 crore which was incurred per day. The loss is for producer, distributors, theatre owners and canteen owners". Also read:Tamil Nadu: 1100 theatres to go on strike from tomorrow against GSTTamil Nadu cinema: All you need to know about the confusion over GST</t>
  </si>
  <si>
    <t>Modi pays homage to Indian World War I heroes in Israel</t>
  </si>
  <si>
    <t xml:space="preserve">http://indiatoday. intoday. in/story/pm-narendra-modi-israel-haifa-world-war-i-benjamin-netayahu/1/995337. html </t>
  </si>
  <si>
    <t xml:space="preserve">PM Narendra Modi visited the Haifa Indian Cemetery in Israel today and paid his homage to  Indian soldiers who laid down their lives during the World War I in 1918. "I am deeply honoured to stand here today to salute the valiant Indian soldiers," Modi said. The war heroes died while protecting Haifa from the forces of the Ottoman Empire. </t>
  </si>
  <si>
    <t>On the last day of his three-day trip to Israel, Prime Minister Narendra Modi today visited the Haifa Indian Cemetery. Prime Minister Modi paid homage to Indian soldiers who laid down their lives during the World War in 1918 while protecting Haifa from the powerful forces of the Ottoman Empire. He also unveiled a plaque commemorating Major Dalpat Singh, known as the 'Hero of Haifa' for his critical role in the liberation of the city. "I am deeply honoured to stand here today to salute the valiant Indian soldiers, who led down their lives for the liberation of Haifa during the WW I," Modi wrote in the guest book. "The exceptional bravery and supreme sacrifice of Major Thakur Dalpat Singh MC, the "Hero of Haifa" and his men, will be remembered forever and continue to inspire generations to come. Next year, the centenary of the battle of Haifa will present another opportunity to mark this enduring bond between India and Israel," PM Modi, who visited Haifa along with his Israeli counterpart Benjamin Netanyahu, wrote. The Battle of Haifa was fought on 23 September 1918 and every year on this date the Indian Army celebrates Haifa Day to pay respect to the martyred Indian soldiers. Battle of Haifa is considered to be one of the most bravely-contested battles of World War I. PM @narendramodi lays wreath at Indian cemetery at Haifa, which Indian cavalry regiments helped liberate in 1918 pic. twitter. com/R09FlBMUh0WATCH: When PM Modi met 26/11 survivor Moshe HoltzbergOn Day 2 of PM Modi's historic Israel tour, India and Israel signed seven agreements on Wednesday to step-up cooperation in key sectors like space, agriculture and water conservation. HERE'S ALL YOU NEED TO KNOWALSO READ:Israeli media on Narendra Modi-Benjamin Netanyahu meet: A hug and a cover-up on Iran</t>
  </si>
  <si>
    <t>India don't play Pakistan team as they are scared: PCB head</t>
  </si>
  <si>
    <t xml:space="preserve">http://indiatoday. intoday. in/story/pcb-chief-shaharyar-khan-india-vs-pakistan-cricket-bilateral-series/1/995588. html </t>
  </si>
  <si>
    <t xml:space="preserve">Pakistan Cricket Board (PCB) chairman Shaharyar Khan has said that India do not want to face Pakistan because they are scared of the Pakistani team after having lost the Champions Trophy 2017 final against them. According to a MoU signed by the BCCI and PCB, India and Pakistan were supposed to play several bilateral series from 2015 to 2023. </t>
  </si>
  <si>
    <t xml:space="preserve">Pakistan Cricket Board chief Shaharyar Khan has said India are scared of playing Pakistan after losing the Champions Trophy final at The Oval on June 18. India and Pakistan have not played bilateral cricket since 2012 when the latter travelled across the border for a short limited-overs tour. That was the only series between the arch-rivals since the 2008 terror attacks in Mumbai. However, the two countries have continued to play at ICC events with India enjoying a clear upper-hand. Pakistan, though, stunned India with some spirited cricket in the final of the Champions Trophy. Pakpassion. com reported that Shaharyar, the outgoing PCB chief, felt India continue to refuse to play bilateral cricket with Pakistan because "they are scared of our team. ""After our win, we challenge India to come and play bilateral cricket with us. They don't play us, they are scared of our team. They say we'll play you in ICC matches but they won't play us otherwise," Shaharyar said at the Pakistani Prime Minister's reception of the Pakistan team. </t>
  </si>
  <si>
    <t>Obviously not cool for staff to sue Tesla for millions: Musk</t>
  </si>
  <si>
    <t xml:space="preserve">https://www. theguardian. com/technology/2017/jul/05/tesla-sexual-harassment-discrimination-engineer-fired?CMP=share_btn_tw </t>
  </si>
  <si>
    <t xml:space="preserve">In a company-wide email, Tesla CEO Elon Musk told employees that it's "obviously not cool" when "someone in a less represented group" sues Tesla for millions of dollars because they felt they weren't promoted enough. The email was reportedly sent a few days after Tesla fired a female engineer who accused the automaker of ignoring her sexual harassment complaints. </t>
  </si>
  <si>
    <t xml:space="preserve">The theme for this year?s International Women?s Day was ?be bold for change? in the fight for a ?more gender inclusive world? ? but some at Tesla had a different plan for the day. It was an opportunity for women to discover essential oils. A ?health and wellness group? at the electric car company invited female staff members to an 8 March ?lunch ?n learn? about oils and how they can help improve people?s ?health and happiness?, according to emails seen by the Guardian, which reveal that the proposed event was quickly met with vocal criticism. It was particularly offensive to some given that a week earlier, AJ Vandermeyden, a female engineer, had publicly accused Elon Musk?s company of sexual harassment and discrimination. Tesla postponed the oils session. The company organized a town hall meeting on diversity for that day, which included six male executives and one woman, according to multiple attendees. At the crowded meeting at the Fremont factory, women took the microphone one-by-one and shared stories of sexual harassment, mistreatment by male managers, unfair promotion decisions and more, sources said. Vandermeyden, who attended the meeting, thought the outpouring of comments validated her own story. But soon after, Tesla fired her, accusing her of pursuing a ?miscarriage of justice? by filing a lawsuit that alleged ?pervasive harassment? and pay discrimination. Testimony from the town hall ? along with internal emails from Musk, and Vandermeyden?s first interview since her termination ? paint a picture of a company that has struggled to respond to mounting complaints about gender discrimination and has aggressively attempted to discredit a woman who publicly criticized it . ?They just want to absolutely crush anyone who speaks up,? said Vandermeyden, 33, seated inside her attorney?s San Francisco office on a recent afternoon. ?I spoke up, and I was made a sacrificial lamb for it. It?s a scary precedent. ?Vandermeyden detailed the painful experience of losing a job she loved while facing harsh personal attacks by Tesla in the media. She has come forward at a time when the tech industry is grappling with high profile sexual misconduct scandals at Uber, a prominent venture capital firm and a popular startup incubator. Tesla, known internationally for its battery-powered vehicles and self-driving car technology, has strongly rejected Vandermeyden?s claims, saying she was terminated for ?falsely attacking our company in the press?. But the flurry of criticisms that emerged at the town hall suggests that her complaints are not unique. Musk was not at the meeting, which was attended by roughly 70-100 people, and featured comments from more than 20 women, according to Vandermeyden and another attendee. One woman described parts of the factory as a ?predator zone? for harassment. When the moderator asked women in the room if they had ever been catcalled, a significant number of women raised their hands, according to Vandermeyden. Other women allegedly talked about feeling unsafe around male managers and facing sexist remarks from superiors. Women talked about being dismissed and talked over in meetings with no other female employees, and asked questions about diversity in hiring and the lack of women in leadership positions. Some of the executives seemed genuinely concerned and taken aback by the women?s comments. One male leader said it was unacceptable, noting that he had daughters, said Vandermeyden. One female manager, who was present but no longer works for Tesla, told the Guardian she was offended by that comment: ?It?s insulting. You shouldn?t have to have daughters to know this. ? She said executives? responses to questions about diversity were generic and filled with corporate jargon. Tesla said in an email that a Women in Tesla group hosted the event and that ?executives attended because they wanted to hear directly from employees about their experiences and learn about how to improve the workplace?. The company disputed the Guardian?s characterization of the meeting, saying: ?Employees stood up to ask the executives questions, share their experiences at Tesla ? both positive and negative ? while others spoke of things that they believed Tesla was doing right and some came with suggestions. In some instances, employees were only looking for better collaboration with their HR business partners in general and had nothing to do with any allegations of harassment. ?The company statement said that when an employee referenced an area of the factory as a ?predator zone?, it ?surprised many in the room who had never heard of this term?. Immediately after the meeting, Tesla said it sent a factory-wide message to supervisors about its ?strict policy against any kind of harassment?, adding, ?Any complaints of catcalling in the factory are thoroughly investigated and action is taken where necessary. ?Tesla also said that at the meeting, ?there was a lot of energy around ensuring we are proactively sourcing diverse talent and ensuring that we have an interview and assessment process that is free from bias?. Vandermeyden said she talked briefly about her experience at the meeting, adding: ?It was finally giving women a venue to voice what was going on. It felt like Tesla had been saying I?m making all this up. And here were all the women saying, ?No, it?s happening. ? It?s too big to deny. ?Her lawsuit, filed last year, alleged that after she was hired in 2013, she was promoted to a manufacturing engineering position in a department that consisted mostly of men and where she was paid less than male engineers whose work she directly assumed. Men were also granted positions over her, and she and other women were denied promotions despite their equal or superior qualifications, the complaint said. She also said that Tesla retaliated against her after she raised concerns about sexual harassment and catcalls she routinely faced on the factory floor. Vandermeyden went public with her story in an interview with the Guardian in February, prompting Tesla to vehemently deny her allegations, claiming that an internal investigation concluded that there was no harassment, discrimination or retaliation. On 23 May, Tesla announced the hiring of Gaby Toledano as the new chief people officer to oversee HR amid growing concerns about unsafe working conditions at the factory. Toledano joined as the only woman in the ?c-suite?, meaning group of chief executives. One of her first major acts was to fire Vandermeyden. I?m the one who spoke up, and they?re saying, ?One way or another, you have to leave. ? How is that right?Toledano asked Vandermeyden to meet for coffee one-on-one without lawyers on 29 May, the Memorial Day holiday. Vandermeyden said she thought it was an opportunity to discuss ways to improve the workplace and address her concerns, but instead she was told she could resign and get a severance package or she would be terminated immediately and should not show up for work the next day. ?It felt like they were trying to intimidate me. I?m the one who spoke up, and they?re saying, ?One way or another, you have to leave. ? How is that right?? Vandermeyden recalled in the recent interview. Toledano?s message to her was clear, she added: ??You can end this now or this is going to be litigation going on for years. ??She refused to resign and was fired, she said. She has yet to return to Tesla to clean out her desk. Tesla disputed Vandermeyden?s account of the meeting, saying: ?Gaby did not intimidate Ms Vandermeyden. She disagrees that there was any intimidation, nor did Ms Vandermeyden ever express feeling intimidated during the meeting. In fact, they both had a positive rapport and expressed mutual support, as Gaby was new to her role at Tesla and was attempting to resolve the matter in a positive and mutually supportive manner for the company and for Ms Vandermeyden. ?Vandermeyden struggled to process the news and was further shocked when Tesla released a 430-word statement to the Guardian justifying the termination. ?Vandermeyden was given special treatment and opportunities for advancement that were unwarranted based on her qualifications, and that negatively impacted other more qualified individuals,? the statement said, saying that she behaved in a ?fundamentally false and misleading manner?. The company said she ?falsely attacked? Tesla in the press, amounting to a ?miscarriage of justice?, adding: ?It is impossible to trust anyone after they have behaved in such a manner. ?Her lawyer, Therese Lawless, well known for fighting discrimination in Silicon Valley, said the statement was clear evidence that Tesla?s termination was retaliation for raising concerns about workplace conditions, which is her legally protected right. In addition to saying she was not qualified for her job, Tesla has also repeatedly noted that Vandermeyden did not have an engineering degree, a fact many tech journalists have repeated in articles. But according to Vandermeyden and another Tesla employee, this is not uncommon; she said she knew of at least two male engineers in her department without a degree. Musk also appeared to reference Vandermeyden in a company-wide email sent two days after her termination. In the email ? with the subject ?Doing the right thing?, sent at 2. 29am ? Musk lamented the scrutiny that his company faces, saying, ?The list of companies that want to kill Tesla is so long, I?ve lost track. ?As as a result, he continued, employees must work harder and faster than competitors, adding they can?t be a ?jerk? in the process. Musk did not name Vandermeyden, but went on to offer what seemed to be a thinly veiled attack on her lawsuit: ?If you are part of a less represented group, you don?t get a free pass on being a jerk yourself. We have had a few cases at Tesla where someone in a less represented group was actually given a job or promoted over more qualified highly represented candidates and then decided to sue Tesla for millions of dollars because they felt they weren?t promoted enough. That is obviously not cool. ? Vandermeyden, who had not seen the email until the Guardian provided it to her, said it was painful to read: ?It?s saying everything I?ve done at Tesla, all the hard work, it?s dismissing it all. It hurts because there are going to be some people who believe that. ?She also noted that she has consistently received positive performance evaluations and called his email ?defamatory?. Asked about the email, Tesla said in a statement: ?This email in fact did not reference Ms Vandermeyden or her case. ?Vandermeyden said she wished that Musk would consider that ?dissent isn?t disloyalty? and that her love of Tesla drove her to advocate for better working conditions. ?I was never your enemy,? she said, adding: ?I still believe in the importance of transitioning the world to sustainable energy, but now I don?t get to be a part of it. ?She recalled getting a T-shirt with Musk as a superhero when she first joined Tesla, and that it was hard to realize that ?sometimes your superheroes aren?t always super?. </t>
  </si>
  <si>
    <t>Paintings from ?200 cr collection go missing at Air India HQ</t>
  </si>
  <si>
    <t xml:space="preserve">http://indiatoday. intoday. in/story/air-india-paintings-missing-mf-husain-jatin-das-headquarters-mumbai/1/995224. html </t>
  </si>
  <si>
    <t xml:space="preserve">An unknown number of paintings from a ?200 crore collection, including works of artists like MF Husain and Jatin Das, have gone missing from Air India headquarters in Mumbai. Union Minister Jayant Sinha said the government was looking into allegations of the paintings going missing. The airline reportedly wanted to open a public museum where the paintings would be showcased. </t>
  </si>
  <si>
    <t>An unknown number of paintings from a Rs 200 crore collection featuring renowned artists like MF Husain and Jatin Das, have gone missing from the Air India headquarters in Mumbai.   The matter came to light after famous painter Jatin Das was contacted for a painting that he had made for Air India, for verification prior to sale. The Jatin Das creation, has been traced, a source said. The discovery, a serious setback to the Narendra Modi administration's in-principle yes to disinvesting the carrier, was made after a government ministry began assessment work in view of the privatisation of Air India. Air India faces a Rs 52,000 crore debt, and has assets valued at Rs 6,000 crore in addition to its fleet of airplanes worth Rs 20,000 crore. When contacted by India Today, Air India CMD Ashwini Lohani said he didn't want to comment. The airline's management has ordered a probe, sources said. A PUBLIC MUSEUM WAS IN THE WORKSTop sources confirmed that in 2011, Air India CMD constituted a committee of curators and artists to catalogue paintings and artefacts in the carrier's collection. Cataloging work began in the same year. The collection was stored in a hall in the Air India headquarters, and the idea was to open a public museum on the ground floor. According to sources, the missing paintings are perhaps the tip of the iceberg, and the status of other Air India assets needs to be verified. The ongoing evaluation is expected to bring out shocking details of the paintings that are missing. Air India officials however, refused to comment on the matter. "I will not like to comment on this right now," said CMD Ashwini Lohani. Paintings by the biggest names of Indian art including Arpana Caur, Anjolie Ela Menon, B Prabha, KA Ara, MF Husain and V S Gaitonde were part of the collection. ALSO READIs endgame near for the disaster called Air India?Air India Delhi bound flight takes off with faulty ACs, leaves flyers gasping for oxygen</t>
  </si>
  <si>
    <t>NDMC fails to rename Teen Murti Marg before PM's Israel tour</t>
  </si>
  <si>
    <t xml:space="preserve">http://indiatoday. intoday. in/story/plan-to-rename-teen-murti-marg-after-israeli-city-in-limbo/1/995450. html </t>
  </si>
  <si>
    <t xml:space="preserve">The New Delhi Municipal Council (NDMC) has failed to rename Teen Murti Marg after Israeli city 'Haifa' before Prime Minister Narendra Modi's visit to the Jewish nation. "No final call has been taken on the proposal yet. . . We are not sure whether it will be scrapped totally or reconsidered later," NDMC Vice Chairman Karan Singh Tanwar said. </t>
  </si>
  <si>
    <t xml:space="preserve">Prime Minister Narendra Modi visited Haifa today, but a proposal mooted by NDMC more than two months ago to rename a prominent road in Lutyens Delhi after the Israeli city is still in limbo. The New Delhi Municipal Council had proposed in April that Teen Murti Marg and Teen Murti Chowk be renamed Haifa ahead of Modis visit to Israel, the first by an Indian prime minister. "No final call has been taken on the proposal yet. It was deferred in the April meeting and has not been taken up since then. We are not sure whether it will be scrapped totally or reconsidered later," NDMC Vice Chairman Karan Singh Tanwar told PTI. In a meeting on April 24, some council members had claimed the proposal had been passed but the civic body chairman, Naresh Kumar, had announced hours later that the issue was deferred. The proposal has not been taken up in any council meeting since then. The prime minister, who is on a three-day visit to the Jewish nation, has visited Haifa to pay homage to Indian soldiers who fought in the World War I. HAIFA DAY - RESPECT FOR SOLDIERSThe Israeli city was liberated from Ottoman occupation by Indian soldiers during the war. A large number of Indian soldiers of the 15th Imperial Service Cavalry Brigade died during the battle to free the city and nearly 900 are buried in Israel. September 23 is celebrated as Haifa Day in India and Israel every year as a mark of respect for the soldiers who lost their lives in the battle and to mark the end of 400 years of Turkish control over the city. Demands to rename Teen Murti Road and Chowk have been made over the past few years by different organisations, including the RSS. Senior RSS functionary Indresh Kumar had said in 2015 that the government should acknowledge the role played by the three regiments of the Indian Army in the Battle of Haifa in 1918. According to the Ministry of Culture, a "wrong impression" has been built about the Teen Murti Chowk that it has something to do with Mahatma Gandhi. "The Teen Murti Chowk was named to mark the role of the three cavalry regiments. But no one knows this today. The moment people think of the Teen Murti they think of Gandhiji's monkeys. This is a wrong impression that needs to be corrected," it had earlier said. Teen Murti Bhavan, the residence of Indias first prime minister Jawaharlal Nehru and now a museum, is at the Teen Murti crossing. ALSO READ:Innovation, technology can boost India-Israel ties, says PM Modi </t>
  </si>
  <si>
    <t>Actresses who are bad may share the bed: Kerala MP Innocent</t>
  </si>
  <si>
    <t xml:space="preserve">http://indiatoday. intoday. in/story/innocent-kerala-cpm-mp-sexist-remark-apology/1/994777. html </t>
  </si>
  <si>
    <t xml:space="preserve">Kerala MP Innocent Vareed Thekkethala, President of the Association of Malayalam Movie Artists, said today that though casting couch no longer exists, bad actresses can opt for it. "The moment you make an imprudent request to a woman in this day and age, [t]hey will speak about it openly. . . But if the women are bad, they may share the bed". </t>
  </si>
  <si>
    <t>In an interaction with media today, actor, Member of Parliament and President of AMMA Innocent Vareed Thekkethala made unwarranted remarks about the Malayalam cinema industry.  Speaking to the media, Innocent said what happened at the press conference held by AMMA last week was unfortunate and that it was not a deliberate attempt to ridicule the media.     Last week, a press conference held by the Association of Malayalam Movie Artistes (AMMA), with superstars like Mohanlal, Mammootty, Dileep, MLA Mukesh, left-backed MP Innocent, Former Kerala Transport Minister Ganesh Kumar, among others, had not ended well. The journalists assembled were not given the chance to ask questions and instead asked to "have tea and snacks", and leave. When journalists demanded time and answers, Ganesh Kumar and Mukesh lost their cool. Why? Because of the uncomfortable questions directed at them about the Kerala actress' abduction and molestation and about the stand AMMA took in the matter. Those who understand Malayalam, watch the video here:Video courtesy: Manorama News  "IF THEY ARE BAD, THEY MAY SHARE THE BED" AMMA President and Left-backed independent MP Innocent, while speaking to the media today, denied all speculations that he is stepping down as the president of the association. When a journalist asked about casting couch in Malayalam cinema industry, Innocent denied its existence altogether.   Addressing the journalist who raised the question as "sister", Innocent said, "Those days are long gone. The moment you make an imprudent request to a woman in this day and age, it will be shared with people like you. They will speak about it openly. " Innocent then said, "But if the women are bad, they may share the bed".     Watch the video Mathrubhumi News shared on YouTube: Meanwhile, the new all-women's association Women in Cinema Collective responded to Innocent's denial of casting couch in the Malayalam cinema industry in a Facebook post. In the post, the collective said that they strongly disagree with Innocent's stand that there is no casting couch in the Malayalam cinema industry. "There is a strict hierarchy in the industry, and many women who look for breaks face the issue of casting couch. Our colleagues Parvati and Lakshmi Rai have openly shared their experiences," said the post. Also Read:</t>
  </si>
  <si>
    <t>Bengaluru witnesses its first lesbian marriage</t>
  </si>
  <si>
    <t xml:space="preserve">http://indiatoday. intoday. in/story/bengaluru-lesbian-marriage-section-377-koramangala-homosexuality/1/994658. html </t>
  </si>
  <si>
    <t xml:space="preserve">In a first in Bengaluru, a case of lesbian marriage has been reported wherein a 25-year-old woman tied the knot with her 21-year-old distant relative at a temple in Koramangala. While the parents of the younger one filed a missing complaint initially, police investigation later revealed that the duo was married. Notably, same-sex marriages are not legal in India. </t>
  </si>
  <si>
    <t>At a time when the Indian society has just begun to come to terms with  homosexuality, case of an alleged lesbian wedding in Bengaluru has become a point of discussion . It is believed that a 25-year-old woman married another 21-year-old woman at a temple in Koramangala. The parents of one of the girls had filed a missing complaint only to later find out that their daughter was not only in a lesbian relationship , she had also married another woman at a temple in the city. The 21-year-old girl is allegedly now being counselled by the Vanita Sahaya Vani, the women's grievance cell of the police. The marriage is not legal after Supreme Court decriminalised section 377 in 2013. The story of the two women is just like any other love story. The older lady was fascinated by the younger one and have been together as they are distant relatives. The older lady said that she was so in love with her wife that she used to take her shopping and buy her expensive gifts. At one point of time, the older lady expressed her love only to meet with rejection. The older woman pursued and convinced the younger one to marry her. Today, they claim to be a 'couple madly in love' with each other.  COUPLE TRACED TO KORMANGALA APARTMENT Based on the missing complaint filed by the younger woman's family, the police initiated a search operation and traced them to an apartment in Koramangala. The couple tried to seek help of an NGO to fight their case and also to let their family and police know that they are happy together and as adults have taken their own decisions. As of now , the police is perplexed as to how to pursue this case, while the 'wife' is undergoing counseling. While many feel that the whole idea of criminalising homosexuality was to bring sanity in society, but legal experts feel that the SC order was clear that one cannot be booked for being lesbian or gay. It needs to be taken on a case by case situation. But to legally take action or even arrest, one of them needs to file a complaint or else it will not stand strong in the court. Also Read:</t>
  </si>
  <si>
    <t>Several female Tesla employees claim harassment at workplace</t>
  </si>
  <si>
    <t xml:space="preserve">According to a report by The Guardian, several female employees at Tesla have complained about sexual harassment, mistreatment by male managers, and unfair promotion decisions at a recent town hall meeting. One woman described Tesla's factory as a "predator zone" for harassment. In June, Tesla fired a female engineer who accused the automaker of ignoring her complaints of sexual harassment. </t>
  </si>
  <si>
    <t>Not letting Pak actors like Fawad work here a problem: Ratna</t>
  </si>
  <si>
    <t xml:space="preserve">http://indiatoday. intoday. in/story/working-with-pak-actors-not-an-insurmountable-problem-ratna/1/994864. html </t>
  </si>
  <si>
    <t>Actress Ratna Pathak Shah has said that not letting Pakistani actors like Fawad Khan work in India is a problem. She added, "Nobody is unhappy that these poor guys have been thrown out of the business. " Notably, Ratna has worked with Fawad in the films 'Khoobsurat' (2014) and 'Kapoor &amp; Sons' (2016). nn</t>
  </si>
  <si>
    <t xml:space="preserve">Mumbai, Jul 5 (PTI) Ratna Pathak Shah, who has played mother to Fawad Khan in "Khoobsurat" and "Kapoor &amp; Sons", says she would like to see more participation across nations in arts and working with Pakistani ators is not an "insurmountable problem". Fawad, already a big name in Pakistan, became a heartthrob in India after his debut with "Khoobsurat". However, the clamour against Pakistani artists just before the release of his film "Ae Dil Hai Mushkil" prompted him to leave the country, ending his Bollywood career. Asked if not letting Fawad Khan work in India was a problem, Ratna told PTI, "It is a problem but its not an insurmountable problem. Nobody is unhappy that these poor guys have been thrown out of the business. I dont know what that says about the people who went after Fawad and saw to it that hell never get to work again. </t>
  </si>
  <si>
    <t>DU to include GST in curriculum of commerce programmes</t>
  </si>
  <si>
    <t xml:space="preserve">http://indiatoday. intoday. in/story/gst-in-curriculum-of-commerce-programmes-delhi-university/1/995322. html </t>
  </si>
  <si>
    <t xml:space="preserve">To help students comprehend the newly introduced Goods and Services Tax (GST), Delhi University's academic council approved the inclusion of GST in the curriculum of commerce programmes. The "one nation one tax" section will be taught from this academic session to students in programmes such as B Com (Hons), B Com (Prog) and BA (Prog). </t>
  </si>
  <si>
    <t>Students in Delhi University will now have to wraps their heads around the historic goods and services tax (GST) that has flustered many across the country since its unveiling on July 1. GST, hailed as the country's biggest tax reform since Independence, replaced a thicket of federal and state levies while transforming Asia's third-largest economy into a single market. In a meeting this week, the varsity's academic council approved the inclusion of GST in the curriculum of commerce programmes such as B Com (Hons), B Com (Prog) and BA (Prog). It has also recommended this to the university's executive council. The move aims to help commerce students comprehend the newly introduced tax reform. The "one nation one tax" section will be taught from this academic session as the council wants changes in the course contents of B Com (Hons) in accordance with recent developments on GST. TOP COLLEGES IN AGREEMENTThe attempt has also brought the top colleges in agreement. "So far, goods and services tax was not included in the curriculum. Going by the status quo, it is important that students understand the tax well. We are awaiting a formal notification from the university and will include it in the curriculum for this academic year," said Reena Chadha, professor at Shri Ram College of Commerce.  The university is the first in line to include the tax in the curriculum as Rajesh Jha, professor at Rajdhani College and an academic council member, pointed out that the executive is most likely to sanction the inclusion. Experts say GST should help widen the country's tiny tax base, free up internal trade, make it easier to do business and reduce the clout middlemen wield at state borders. Governments had been trying to introduce the reform for at least 10 years, but had failed to get the support of Parliament. The tax will be taught to students in B Com (Hons) in third and fifth semesters while B Com (Prog) students of fifth and sixth semester will have a paper on GST and Customs law. If approved by the executive council, it will also be taught to BA (Prog) students in the third and fourth semester.  In a meeting concluded last week, the academic council accepted the recommendations made by the faculty of commerce and business. WHAT THE STUDENTS WILL BE TAUGHTStudents will be taught the constitutional framework of indirect taxes before GST, which include taxation powers of union and state governments, the concept of VAT, rationale and structure of GST, GST council, GST network, state compensation mechanism and registration, etc. The curriculum is also expected to include levy and collection of GST, which will cover taxable events like supply of goods and services, places of supply like within state, interstate, import and export, time of supply, valuation rules, taxability of reimbursement of expenses, and exemption from GST. "Tax has now been simplified for our country with GST. Revenue generated from GST will be generated in a manner that will benefit India. Economists are already expecting the tax revenue to reach 2 trillion from 1 billion so students should be apprised with the times they will have to work in," said Dr Bhibhu Pratap Sahu, an assistant professor at Sri Guru Teg Bahadur Khalsa College. Students will be taught shortcomings of pre-GST indirect taxes. Also Read:Foreign languages remain hot favourite among DU aspirants</t>
  </si>
  <si>
    <t>How PM Modi is related with India-Israel ties since birth</t>
  </si>
  <si>
    <t xml:space="preserve">http://indiatoday. intoday. in/story/narendra-modi-israel-benjamin-netanyahu-reuven-rivlin-india/1/995070. html </t>
  </si>
  <si>
    <t xml:space="preserve">Prime Minister Narendra Modi shares a connection with the ties between India and Israel due to a date acting as a coincidence. India had officially recognised Israel as a nation on 17 September 1950, allowing the latter to open its consulate in Mumbai. Coincidentally, it was also on the same date that PM Narendra Modi was born in Gujarat's Vadnagar. </t>
  </si>
  <si>
    <t>Prime Minister Narendra Modi, who is on a three-day visit to Israel, is getting grand welcome where ever he is going. In the last two days, Israel's President Reuven Rivlin and Prime Minister Benjamin Netanyahu met PM Modi several times. Modi, who is the first Indian PM to visit Israel in 69 years, has been praised by Benjamin Netanyahu. In his welcome speech, Israeli Prime Minister Benjamin Netanyahu called Modi a friend and said in Hindi, "Aapka swagat hai mere dost. " In such scenario, an interesting fact about PM Modi and Israel has been revealed.  PM Modi's connection with Israel It's a date.   17 September 1950 is that day when India had officially recognised  Israel as a nation and allowed it to open its consulate in Mumbai. And now, its special connection with PM Modi. This is the same day, when PM Modi was born in Gujarat's Vadnagar. India-Israel tiesThough, India had recognized Israel as a nation in 1950, but the diplomatic ties between the two nations was started only in 1992. The reason for the late beginning of diplomatic ties was India's support to Israel's arch-rival Palestine. In 2015, President Pranab Mukerjee became the first Indian president to visit Israel. I for India and IsraelMeanwhile, PM Modi during his meeting with Netanyahu said that both nations names start with letter I.   He further said that I for India and I for Israel means that India for Israel and Israel for India. He also said that Israel is real friend of India. ALSO READ:Did Israeli PM Netanyahu just make India and China 'sautans' with his 'marriage made in heaven' comment?When dinner with Modi reminded Israel PM Benjamin Netanyahu of his Indian restaurant date</t>
  </si>
  <si>
    <t>UP suffers ?5,000-crore loss post liquor ban along highways</t>
  </si>
  <si>
    <t xml:space="preserve">http://indiatoday. intoday. in/story/up-suffers-rs-5000-cr-loss-post-liqour-ban-along-highways/1/994544. html </t>
  </si>
  <si>
    <t xml:space="preserve">The Uttar Pradesh government has incurred a loss of about ?5,000 crore in 2016-17 following the Supreme Court order banning all liquor shops along national and state highways. Of the 8,591 highway liquor shops affected, 3,000 shop owners have surrendered their liquor licences. UP Excise Department said that it could generate only ?14,000 crore against a target of ?19,000 crore. </t>
  </si>
  <si>
    <t xml:space="preserve">By Abhinav Pandey Lucknow, Jul 5 (PTI) The Uttar Pradesh government has incurred a loss of about Rs 5,000 crore following the Supreme Court order banning all liquor shops along national as well as state highways. Of the 8,591 highway liquor shops affected by the Supreme Court order, 2,000 are yet to be relocated while 3,000 shop owners have surrendered their liquor licences, said UP Excise Minister Jai Pratap Singh. "We have incurred a loss of about Rs 5,000 crore in 2016-17 fiscal ending March 31. Out of the target of realising Rs 19,000 crore, the excise department could generate Rs 14,000 crore following the apex court order order," the minister told PTI. The Supreme Court had last year ordered a ban on all liquor shops along national as well as state highways across the country and prohibited all signages indicating presence of liquor vends. The Supreme Court again on March 31 reiterated its December 15, 2016 order to shut down, by April 1, establishments selling and serving liquor within 500 metres of national and state highways, but relaxed the distance to 220 m for cities, towns and municipal areas with a population of 20,000 or less. According to latest data compiled by the National Crime Records Bureau (NCRB), accidents due to drunk driving have the highest fatality rate among all accidents. NCRB data showed that some 42 per cent of drunk driving victims ended up dead in 2015 ? this was a far higher rate than that of accidents caused by over speeding and reckless driving. Highlighting his departments initiatives for going cashless, Singh said, "We are introducing a cashless system in liquor shops and asking them to install point-of-sale (POS) machines. Though it will difficult in rural areas, we are asking shops to switch over to cashless payments. " On media reports suggesting that the cashless system is being introduced to deter teenagers from purchasing liquor, the minister said there is already a law which does not allow sale of liquor to minors. About sale of liquor near religious places and schools, he said, "An SC order in 2008 says no to liquor vending with a radius of 75 metre of a school or religious place. But, with increase in population density, the number of schools and hospitals have increased leading to conflicts. " "We have decided that no liquor shop will be relocated within 500 metre of religious places or hospitals. In case of objection, even residential colonies will come under the ambit. At the moment it is not in a very formal shape. But we are working on it," the minister said. About excise revenue expectations for 2017-18, the minister said his department has fixed a target of Rs 20,000 crore. The minister said that Yogi Adityanath government will introduce its new excise policy from April 2018 and the government plans to break the syndicate system in liquor trade. "We are working on the new excise policy before finalising it," he said. The new excise policy may introduce a system of bar code on each bottle in a bid to check black marketing and pilferage in liquor sale, mostly in country-made alcohol products. </t>
  </si>
  <si>
    <t>Petya hackers clean out ?7 lakh Bitcoin from ransom wallet</t>
  </si>
  <si>
    <t xml:space="preserve">https://www. theguardian. com/technology/2017/jul/05/notpetya-ransomware-hackers-ukraine-bitcoin-ransom-wallet-motives?CMP=twt_a-technology_b-gdntech </t>
  </si>
  <si>
    <t xml:space="preserve">Hackers behind the Petya ransomware attack, which hit computers in over 60 countries in late June, have wiped out nearly ?7 lakh worth of bitcoins from the digital wallet used to receive ransoms. After reports suggested that the hackers may be state-sponsored actors, they left a message offering to decrypt every infected computer for a one-off payment of ?1. 7 crore. </t>
  </si>
  <si>
    <t xml:space="preserve">The hackers behind the NotPetya ransomware, which wiped computers in more than 60 countries in late June, have moved more than £8,000 worth of bitcoins out of the account used to receive the ransoms. The transfer has added credence to messages purporting to be from the attackers offering to decrypt every single infected computer for a one-off payment of £200,000, after security researchers suggested they may be state-sponsored actors. It is possible to see the movement of the ransom payments thanks to the public nature of the bitcoin currency: all transfers are recorded on the public blockchain, although the real-world identities of the individuals or organisations behind a particular payment address can be near-impossible to discern. Currently, the blockchain records that the bulk of the ransom money, £7,872 worth of bitcoin, was simply transferred to a second wallet on Tuesday night, but two smaller payments, of £200 each, went to accounts used by two text-sharing websites, Pastebin and DeepPaste. Around 10 minutes before the payments were made, someone made posts on both those sites claiming to be able to decrypt hard disks infected with the malware in exchange for a payment of 100 bitcoins. The £200,000 offer has created more uncertainty about the motivations behind the ransomware. While it originally appeared to be created with the intention of earning a lot of money through ransom payments, researchers quickly pointed out that a number of features of the software made it appear that the ransom element was a smokescreen, with the real goal being widespread damage. Significantly, the majority of infections occurred in Ukraine, due to the main attack vector being a compromised version of an accounting program, ME Doc, used to file taxes in the nation. That has led to many, including the Ukrainian government, suspecting Russian involvement as part of the ongoing cyberwar between the two countries. Hackers offering to decrypt files for money suggests that the cash motivation may be more significant than thought ? but that too could be misdirection. While the hackers continue to play games, the Ukrainian cybercrime unit is continuing its investigation. On Wednesday, it announced that it had seized ME Doc?s servers after ?new activity? was detected there, and said it had acted to ?immediately stop the uncontrolled proliferation? of malware. Cyber police spokeswoman Yulia Kvitko suggested that ME Doc had sent or was preparing to send a new update and added that swift action had prevented any further damage. ?Our experts stopped (it) on time,? she said. It wasn?t immediately clear how or why hackers might still have access to ME Doc?s servers. The company has not returned messages from reporters, but in several statements took to Facebook to dispute allegations that its poor security helped seed the malware epidemic. Cyber police chief Coonel Serhiy Demydiuk previously said that ME Doc?s owners would be brought to justice, but Kvitko said there had been no arrests. </t>
  </si>
  <si>
    <t>Shah Rukh has gifted Salman Khan a luxury car: Reports</t>
  </si>
  <si>
    <t xml:space="preserve">http://indiatoday. intoday. in/story/salman-khan-shah-rukh-khan-luxurious-car-friendship-goals-aanand-l-rai/1/994525. html </t>
  </si>
  <si>
    <t xml:space="preserve">According to reports, Shah Rukh Khan has gifted Salman Khan a luxury car to thank him for his guest appearance in Aanand L Rai's upcoming film. A source said, "Salman was shocked. . . but because he had managed his dates. . . on such a short notice, SRK wanted to gift him something. " Salman is reportedly doing a dance sequence in the film. </t>
  </si>
  <si>
    <t xml:space="preserve">Bollywood's very own Karan-Arjun are busy bromancing, and giving their fans some major friendship goals. If Shah Rukh Khan agreed to do a cameo in Salman Khan-starrer Tubelight, the Bajrangi Bhaijaan actor has decided to return the favour by shaking a leg in one of the dance numbers for Aanand L Rai's next with SRK. While the two Khans have already begun shooting for the film, here's some scoop. If a report in BollywoodLife is to be believed, Shah Rukh has gifted a luxurious car to friend Salman as a thank you token for taking out time from his busy schedule to work in Aanand L Rai's next. A source was quoted as telling the website, "When Salman Khan came to shoot for the song, Shah Rukh surprised him by gifting him a brand new, luxurious car. The car is newly launched and no one owns this mean machine currently. Salman was shocked as he wasn't expecting this at all. But because he had managed his dates and agreed to shoot for the song on such a short notice, SRK wanted to gift him something to show his love and appreciation. "After Tubelight, we cannot wait to see SRK and Salman share screen space again in Aanand L Rai's next. </t>
  </si>
  <si>
    <t>Complaint against Vishwas for remarks on women on Kapil show</t>
  </si>
  <si>
    <t xml:space="preserve">http://indiatoday. intoday. in/story/kumar-vishvas-derogatory-remark-against-women-kapil-sharma-show/1/994496. html </t>
  </si>
  <si>
    <t>A police complaint has been lodged against Aam Aadmi Party leader and poet Kumar Vishwas for making derogatory remarks against women on The Kapil Sharma Show. Vishwas was on the show on Saturday when he said, "Chunav mein. . . jis ladki se aapka affair chalao uske pati ko jijaji kehna padta hai, jijaji vote de dena samaan to aap le hi gaye. "</t>
  </si>
  <si>
    <t>A police complaint has been lodged against Aam Aadmi Party leader and poet Kumar Vishvas for making derogatory remarks against women on the hugely popular TV programme - The Kapil Sharma Show. Kumar Vishvas along with famous poets Rahat Indori and Shabina Adeeb were on the The Kapil Sharma Show on Saturday (July 1). A complaint has filed against Vishvas in Dabri Police Station of West Delhi for passing disparaging remarks against women. "Jis samay chunav hota hai, to apne colony mein politician logon ko badi dikkat hoti hai. . . matlab jis ladki se aapka affair chalao uske pati ko bhi jijaji kehna padta hai, jijaji vote de dena samaan to aap le hi gaye. (For a politician it is really difficult to seek vote in his own colony. He has no option but to address the husband of the woman he likes as jijaji. Jijaji please do vote. )," the complaint quotes Vishvas, as saying on the comedy show. NOT THE FIRST TIME FOR VISHVASIn January 2014, Kumar Vishwas had to tender an apology after alleged derogatory remarks against Kerala nurses sparked a controversy. In a YouTube video clip, Vishvas was heard saying, "Earlier nurses used to come from Kerala, kali-peeli (dark skinned), one would naturally feel like calling them sister. ALSO READ:BJP complains to EC over Kumar Vishvas 'sexist remarks' against their CM candidate Kiran Bedi</t>
  </si>
  <si>
    <t>GST will lead to inflation as well as confusion: Digvijaya</t>
  </si>
  <si>
    <t xml:space="preserve">http://indiatoday. intoday. in/story/gst-wont-succeed-it-will-lead-to-inflation-digvijaya/1/994408. html </t>
  </si>
  <si>
    <t xml:space="preserve">Slamming the BJP for GST rollout, Congress leader Digvijaya Singh has said GST would not succeed and would give rise to inflation as well as confusion. "Celebrations took place at midnight as if the country has got second freedom", Singh said. He further added that the countries where the GST is successful, have a single tax slab structure. </t>
  </si>
  <si>
    <t xml:space="preserve">Pune, Jul 4 (PTI) Slamming the BJP for the Goods and Services Tax (GST) rollout, senior Congress leader Digvijaya Singh today said the new tax system would not succeed and it would give rise to inflation as well as confusion. "We were in favour of one slab of tax, that is 18 per cent and simple compliance procedure. However, the present structure of the GST they have created, it is certainly going to be an unsuccessful enterprise," he told reporters here. "Revenue secretary Hasmukh Adhia is an honest man, but they are trying to implement the GST through impractical ways and with this kind of implementation, confusion will be created, which will initially give rise to inflation in the country. . . . The GST will not be successful," he said. Singh was in the city after visiting Pandharpur in Solapur district in Maharashtra, where lakhs of devotees throng on the occasion of Ashadhi Ekadashi celebrated today. The former Madhya Pradesh chief minister also slammed the ruling BJP saying when it was in the opposition, the party had said that the GST will not be successful in the country, whereas it is now labelling the move as "revolutionary". "Celebrations took place at midnight as if the country has got second freedom," Singh said. He added that the countries where the GST has become successful, have chosen a single tax slab structure. "PM Modi is saying that it is good and simple tax, but it is not a reality. There are six slabs and petrol and liquor have been kept out of the GST and filing of tax returns have been made so complicated," he said. "Previously, taxpayers used to file tax returns only four times, but now the same taxpayer will have to file tax 37 times and firms will have to appoint chartered accountants on a permanent basis," said Singh. "The way demonetisation was implemented without printing of new notes, the same way they have now rolled out the GST without any preparation, as so far the returns formats are not available, there is a lack of infrastructure, such as internet connectivity, in remote areas," he alleged. Taking a dig at the prime minister, the Congress general secretary said, "Modiji said that in order to eradicate black money, they have brought the GST, but alcohol which is the main source of black money, have been kept out of the GST. " Accusing the BJP and RSS for inciting violence and creating a communal rift in the society, Singh alleged that "targeted lynching" of Muslims is the dangerous thing for the country. "Modi tweets over small issues, but he did not tweet about the farmers, who were killed in firing in Madhya Pradesh. We want a prime minister, who does not have 56 inch chest, but who has a 56 inch heart," Singh said. Talking about Bihar Chief Minister Nitish Kumar supporting NDAs presidential nominee Ram Nath Kovind, the Congress leader said it was Kumar, who had fist pushed for the the unified oppositions candidate, although he later supported Kovind. While speaking on farmers condition in the country, Singh said demonetisation hit farmers in a big way. "In Maharashtra, the state government announced the farm loan waiver. However, some farmers told me that the government has put a condition that farmers have to clear their outstanding loan, only after which they will get the loan waiver up to Rs 1. 5 lakh," he said. </t>
  </si>
  <si>
    <t>India defeat Pakistan to win Asian Snooker Championship</t>
  </si>
  <si>
    <t xml:space="preserve">http://indiatoday. intoday. in/story/pankaj-advani-india-pakistan-asian-snooker-championship/1/994773. html </t>
  </si>
  <si>
    <t xml:space="preserve">The Pankaj Advani-led Indian snooker team defeated Pakistan in the final of the Asian Team Snooker Championship on Wednesday. Advani remained the only player to not lose a single individual match in the team event. This title brings up Advani's second Asian title this season and the 8th overall, while it was the first title for Advani's teammate Laxman Rawat. </t>
  </si>
  <si>
    <t xml:space="preserve">India's leading cueist Pankaj Advani teamed up with Laxman Rawat to demolish Pakistan in the final of the Asian Team Snooker Championship on Wednesday. Advani drew first blood by putting on a sterling performance against Mohammad Bilal. After the Pakistani scored the first solitary point and benefited from a foul from Advani, the Indian bounced back to piece together a brilliant break of 83 to seal the first tie of the best-of-five final. India's fate was going to be determined by Advani's partner Rawat's form and he did not disappoint. He rose to the occasion to head towards what was to be his first major international title with a clinical 73 break to win the frame without allowing his opponent, Babar Masih to score a single point. To complete a whitewash the Indian pair needed to maintain their superlative performance in the doubles tie. However, the Pakistani duo responded well to pressure of being 0-2 down, knowing they needed to win this crucial tie to stay alive in the final. But it was Rawat who saved the day for India by scoring a 50 break just when they had a deficit of a similar margin. But a critical miss on the pink before starting with the colours, brought Masih back to the table, gifting him a regulation clearance of yellow to black. Given the kind of pressure that was resting on his shoulders to rescue Pakistan from the brink of defeat, he fumbled on the green and gave Advani an unintended snook. But the Indian ace was in no mood of leaving the table without getting the job done. He played a classy swerve and managed to just sink the green in the pocket and saw himself in a spot of bother with the brown. </t>
  </si>
  <si>
    <t>BJP leader who was caught kissing woman in bus arrested</t>
  </si>
  <si>
    <t xml:space="preserve">http://indiatoday. intoday. in/story/maharashtra-bjp-leader-rape-woman-moving-bus-viral-video/1/994559. html </t>
  </si>
  <si>
    <t xml:space="preserve">Maharashtra BJP leader Ravindra Bawanthade, who was accused by a woman of raping her after a video showing them kissing on a bus went viral, has been arrested. The 19-year-old girl, who studies in a school in Chandrapur district where the 48-year-old politician is a supervisor, had filed the rape case against him. </t>
  </si>
  <si>
    <t>Maharashtra BJP leader Ravindra Bawanthade, who was accused by a woman of raping her  after a video showing them kissing on a bus went viral, has been arrested. Ravindra Bawanthade, 48, is a supervisor at a school at Nagbhid in Chandrapur district. A 19-year-old student of his school had filed a rape case against Bawanthade after CCTV footage of inside the bus went viral. The video showed the BJP leader kissing the woman inside a Gadchiroli-bound bus and later forcing himself upon her. The incident took place on June 27. The woman in her complaint had claimed it was the second time that Ravindra 'raped' her inside a vehicle. She said that the BJP leader had lured her to come with him in the bus promising her a job. She said Ravindra had also promised to marry her. Though there were passengers in the bus when Ravindra was busy in his act, none seemed to be aware what was happening in the vehicle. Police said Ravindra had claimed that he was trying to attend the woman as she was not feeling well. The BJP leader has been sent to police custody till July 6. ALSO READ:Maharashtra: Video of BJP leader kissing in moving bus goes viral, woman says was rapedGurgaon kidnapping: Viral CCTV footage saves girl</t>
  </si>
  <si>
    <t>World's tallest 8-year-old boy is 6 feet 6 inches</t>
  </si>
  <si>
    <t xml:space="preserve">http://indiatoday. intoday. in/story/worlds-tallest-8-year-old-karan-singh-india-meerut-6feet-6inches/1/993258. html </t>
  </si>
  <si>
    <t>A Meerut-based boy is 6 feet 6 inches tall, making him the world's tallest eight-year-old. Karan Singh set the Guinness World Record for being the tallest and heaviest baby as he was 63 cm tall and weighed 7. 8 kg as a newborn. Karan said he doesn't feel embarrassed by his height and hopes to become a basketball player or doctor. n</t>
  </si>
  <si>
    <t>How tall were you when you were eight?Well, for the Meerut-based Karan Singh it is a whopping 6 feet 6 inches. Yes, you heard it right. This 8-year-old was always different from the rest ever since he was born. He even made it to Guinness book of world records after his birth. He weighed 7. 8 kg and was 63 cm in height at the time of birth which made him the heaviest and the tallest baby. Karan is now the world's tallest 8-year-old at 6ft 6in. But, it isn't only Karan who is reaching heights, his mother Shweatlana is also India's tallest woman and is 7 feet 2 inches in height. Shweatlana is a basketball player and has represented India in various national and international competitions. Also read: Five-year-old Meerut boy is world's tallest at 5ft 7in According to a report on Mirror,  when Karan was 3 years old, he used to wear clothes made for 10-year-old kids as nothing used to fit him. Karan's father is also 6 feet 7 inches, making their family quite an unusual one. Karan wants his height to keep growing and doesn't feel embarrassed by his unusual height. He plans to become either a basketball player or a doctor in future.     </t>
  </si>
  <si>
    <t>Don't know why I was against joining social media: Katrina</t>
  </si>
  <si>
    <t xml:space="preserve">http://indiatoday. intoday. in/story/katrina-kaif-social-media-instagram-facebook-hot-photos/1/994585. html </t>
  </si>
  <si>
    <t xml:space="preserve">Actress Katrina Kaif has said that she does not know why she was so against joining social media. "My mind was blocked completely, I wasn't even ready for a discussion. But now that I have come on it, I really like it. I really enjoy it," added Katrina. The 33-year-old actress made her debut on social media by joining Facebook. </t>
  </si>
  <si>
    <t xml:space="preserve">After staying away from social media for so many years, Katrina Kaif gave into the temptation only a few months ago. She took her fans by surprise when she made her debut on Facebook, and later added another address - Instagram. Since then her fans cannot get enough of her gorgeous pictures. From film sets to her hot photoshoots to her mood swings, Katrina is giving a sneak-peek into her life, and we are not complaining. In an exclusive interview to India Today Television, the 33-year-old actor talked about her fear of not joining social media for so long. She said, "I don't know why I was so against joining the social media. My mind was blocked completely, I wasn't even ready for a discussion. But now that I have come on it, I really like it. I really enjoy it. "However, the Dhoom 3 actor added that she should have joined social media a long time ago. "I really wish I had because I would have done much more. I would have had that much time to grow my base of people who interact with me. But so far, it has been fun for me. I have things to say, and then there are these abstract pictures and thoughts in my head. And I want to have an audience to share them with. It makes me feel not so alone," said Katrina. On the work front, she has three films in hand after Jagga Jasoos and that too starring all the three Khans. If Aanand L Rai's next has Shah Rukh, Thugs of Hindostan will see Aamir Khan and Tiger Zinda Hai will see Salman in the lead. Katrina feels happy to have good projects in her hand. "These moves are not thought out by me. After Jagga Jasoos, I had no film, and then everything kind of happened on its own," she added. </t>
  </si>
  <si>
    <t>I'm so scared, nervous: Alia on playing a Kashmiri in Raazi</t>
  </si>
  <si>
    <t xml:space="preserve">http://indiatoday. intoday. in/story/alia-bhatt-kashmiri-spy-raazi-meghna-gulzar/1/993746. html </t>
  </si>
  <si>
    <t xml:space="preserve">Actress Alia Bhatt, while talking about playing a Kashmiri character in the upcoming film Raazi, said, "I am so scared and nervous to go on this journey, because of the kind of intensity of this character. " Directed by Meghna Gulzar, the film has been set during the 1971 war between India and Pakistan. </t>
  </si>
  <si>
    <t xml:space="preserve">Alia Bhatt is all geared up to get back in the groove with Meghna Gulzar's Raazi. In the espionage thriller set during the 1971 war between India and Pakistan, Alia is to play a Kashmiri girl married to a Pakistani army officer, who provides valuable information to the Indian forces. The team of Raazi will begin shooting the film this month in a start-to-finish schedule in Punjab and Kashmir, with some portions to be filmed in Mumbai. Alia Bhatt, who plays a Kashmiri spy in the film based on Harinder Sikka's novel Calling Sehmat, has been going through intense preparations for her role. "I'm going through one of the most extensive preparations for this film. The last time I did something like this, was for Udta Punjab. But that also was only with the dialect. Raazi is about dialect, body language and things like driving a big heavy jeep. . . Shifting those gears is a different ball game for me altogether. I am learning Urdu so it's also going to help me in the longer run. I'm playing with the language for over a month now and every day, I am sitting with it for hours. I know most of my dialogues by heart right now because I have been reading them over and over again. I am having a lot of fun with it," the Highway actor told DNA. Alia Bhatt, who is about to start shooting Raazi shortly, got interested in the film because of the journey of the character and that she could relate to it. On being asked if she has read the book that the film is based on, Calling Sehmat, Alia said, "I had not read the book when Meghna came to me about a year-and-a-half ago. There was just a basic one-line story idea. I told her that this is something that I would love to do. . . . I read the first 20 pages of the story and I knew that if I want to do that one film a year that challenges me, this is that film. "She added, "I am so scared and nervous to go on this journey, because of the kind of intensity of this character. "Raazi, also starring Vicky Kaushal, does not have an official release date yet. </t>
  </si>
  <si>
    <t>Centre gave ?68 crore subsidy to slaughterhouses: RTI</t>
  </si>
  <si>
    <t xml:space="preserve">http://indiatoday. intoday. in/story/narendra-modi-government-bjp-slaughterhouses/1/994333. html </t>
  </si>
  <si>
    <t xml:space="preserve">An RTI response revealed that between 2014 and 2017, the Modi government has provided nearly ?68 crore as subsidy to states to run slaughterhouses. The Ministry for Food Processing Industries said that the subsidy was provided for a scheme run by the government for the establishment and modernisation of slaughterhouses. A local JD(U) leader from Darbhanga had filed the RTI. </t>
  </si>
  <si>
    <t>A RTI response has revealed that between 2014 and 2017, the Narendra Modi government has provided approximately Rs 68 crore as subsidy to states to run slaughterhouses. The query in this regard was made by Iqbal Ansari, a local Janata Dal United leader from Darbhanga, on May 17. The Ministry for Food Processing Industries replied that the government ran a scheme for the establishment and modernization of slaughterhouses, under which subsidy was provided. The maximum amount that could be provided as subsidy under the scheme was Rs 15 crore. It's worth noting that the Narendra Modi government provided the maximum subsidies to states where there's a BJP government, or a government that's running with the support of the BJP. SUBSIDY PROVIDED 2014-15:Andhra Pradesh 4. 5 croreHimachal Pradesh 3 croreKarnataka 1. 02 croreNagaland 1. 10 crorePunjab 0. 33 croreSikkim 0. 19 croreTamil Nadu 0. 15 crore SUBSIDY PROVIDED 2015-16:Andhra Pradesh 6 croreGoa 1. 85 croreJharkhand 2. 59 croreKarnataka 0. 17 croreKerala 5. 86 croreNagaland 4. 82 crorePondicherry 0. 24 crorePunjab 0. 79 croreSikkim 1. 33 croreTelangana 2. 71 croreWest Bengal 1. 04 croreSUBSIDY PROVIDED 2016-17:Andhra Pradesh 3 croreChhattisgarh 0. 83 croreGoa 3. 70 croreHaryana 0. 89 croreJharkhand 3. 45 croreKerala 4. 18 croreMizoram 3. 85 croreNagaland 8. 92 croreTamil Nadu 1. 33 croreWest Bengal 0. 78 croreALSO READHow UP's meat industry is butchering CM Yogi Adityanath's clampdown on illegal slaughterhousesIs ban on sale of cattle for slaughter unconstitutional? A fact check</t>
  </si>
  <si>
    <t>Soundarya Rajinikanth and Ashwin's divorce finalised</t>
  </si>
  <si>
    <t xml:space="preserve">http://indiatoday. intoday. in/story/soundarya-rajinikanth-and-ashwin-are-officially-divorced/1/994509. html </t>
  </si>
  <si>
    <t xml:space="preserve">Rajinikanth's daughter Soundarya Rajinikanth and her husband Ashwin Ramkumar were legally granted a divorce by a family court in Chennai on Tuesday. Soundarya Rajinikanth had confirmed her separation in September last year while tweeting, "We have been separated for over a year. " Nothing has been revealed yet about the custody of their son. </t>
  </si>
  <si>
    <t xml:space="preserve">Soundarya Rajinikanth and Ashwin Ramkumar have finally ended their 7-year marriage today. The legal proceedings are all over and a family court in Chennai granted the couple a divorce on Tuesday. Soundarya, who married a Chennai-based industrialist Ashwin Ramkumar in 2010, took the decision after a difference of opinion. According to a report in the Times Of India, the couple has been living separately for seven months before the matter reached the court. A mutual consent divorce petition was filed in a family court last year. Soundarya and Ashwin have a one-year old son Ved. In September last year, Soundarya Rajinikanth took to Twitter and confirmed the news of their separation. She wrote, "News about my marriage is true. We have been separated for over a year and divorce talks are on. I request all to respect my family's privacy. "News about my marriage is true. We have been separated for over a year &amp; divorce talks are on. I request all to respect my family's privacy. A graphic designer by profession, Soundarya has worked in Tamil films such as Baba, Sandakozhi and Sivaji among others. She is also the founder of Ocher Picture Productions. Soundarya is most popular for directing her father in India's first motion capture 3D Tamil film Kochadaiiyaan. On the work front, Soundarya is awaiting the release of Velai Illa Pattathari 2, a sequel to the blockbuster Tamil film of the same name. The film stars Dhanush and Kajol in the lead roles, while Amala Paul, Samuthirakani and Vivek will be seen in pivotal roles. </t>
  </si>
  <si>
    <t>Priyanka among front row attendees at Armani's show in Paris</t>
  </si>
  <si>
    <t xml:space="preserve">http://indiatoday. intoday. in/story/priyanka-chopra-giorgio-armani-paris-fashion-week-sonam-kapoor-kate-winslet-sophia-loren-lifest/1/994485. html </t>
  </si>
  <si>
    <t xml:space="preserve">Actress Priyanka Chopra was among the front-row attendees at Italian fashion house Giorgio Armani's Haute Couture Fall/Winter 2017-2018 show at Paris Fashion Week. She wore a white asymmetrical Armani couture dress and a pair of brogues at the event. Other front-row attendees included actresses Kate Winslet, Sophia Loren and Isabelle Huppert. </t>
  </si>
  <si>
    <t xml:space="preserve">So, after Sonam Kapoor, it was now the turn of desi girl Priyanka Chopra to ruffle some feathers at the ongoing Paris Fashion Week 2017. And she did not do that by walking the ramp; at least not yet. For the time being, the Quantico actress just showed up, looking her usual fabulous self, and made headlines. Priyanka Chopra was very much at the Paris Fashion week, meeting the celebrated Italian designer of the hot dress she wore to the event, Giorgio Armani. The two were caught by shutterbugs greeting each other rather warmly, before Priyanka Chopra went ahead and socialised with some other biggies of the industry, including Titanic actress Kate Winslet. Some of the others Priyanka was spotted with included actresses Naomi Watts, Tang Wei and Isabelle Huppert. Priyanka's fan-girl moment, however, came when she met legendary Italian actress Sophia Loren. </t>
  </si>
  <si>
    <t>Kamal Haasan should be TN CM for a day: Director Alphonse</t>
  </si>
  <si>
    <t xml:space="preserve">http://indiatoday. intoday. in/story/alphonse-puthren-wants-kamal-haasan-to-be-tn-chief-minister/1/994528. html </t>
  </si>
  <si>
    <t xml:space="preserve">Filmmaker Alphonse Puthren wrote in a Facebook post that Kamal Haasan should be the Chief Minister of Tamil Nadu for a day similar to the storyline of the film 'Mudhalvan'. "[H]ope it happens soon. He would take government to next level with his innovative ideas," he added. Alphonse further said if he has said something wrong he should be forgiven. </t>
  </si>
  <si>
    <t xml:space="preserve">Kamal Haasan is well-known for raising his voice regarding matters concerning politics and artistic liberties. Be it his personal life or as an actor, Haasan has been bold and outspoken. At times, even at the cost of his own peace. Unlike Rajinikanth, Kamal Haasan has always stayed away from politics. Now, Alphonse Putharen, who shot to fame after directing the blockbuster Malayalam film Premam, took to his Facebook page and said he wanted to see the Nayagan actor as the chief minister of Tamil Nadu for a day. "If there is a option like in mudhalvan film. . . to appoint a chief minister for one day . I think Kamal Hassan should be given one day for caring Tamil Nadu . Just one day would do . I hope it happens soon. He would take government to next level with his innovative ideas. This is just my wish . Please forgive this child if I said something wrong, (sic)" he wrote. The post has gone viral on social media. Recently, the Vishwaroopam star hit out at the state government for imposing double taxation on the film industry. "Karnataka has gone even further to facilitate the well-being of the film industry. Telangana and Andhra (Pradesh) are also doing their best for their film industries. Bihar used to be the nation's whipping boy when it came to corruption. Now, Tamil Nadu has left Bihar leagues behind. Film industry is one among the many industries asphyxiated by the prevailing systemic corruption in the state. I anticipate even stronger protests soon," Kamal said in a statement. On the work front, Kamal Haasan, who is currently busy with the Tamil version of the reality show Bigg Boss, is waiting for the release of his highly anticipated Vishwaroopam 2.   </t>
  </si>
  <si>
    <t>Pic of SRK, Salman from upcoming film's set surfaces online</t>
  </si>
  <si>
    <t xml:space="preserve">http://indiatoday. intoday. in/story/shah-rukh-khan-salman-khan-aanand-l-rai-film-sets/1/994488. html </t>
  </si>
  <si>
    <t xml:space="preserve">A picture of Shah Rukh Khan and Salman Khan from the sets of Aanand L Rai's upcoming film has surfaced online. Salman will be part of a dance sequence in the yet to be titled film. As per reports, Shah Rukh will portray the role of a dwarf in the film, which will also star Katrina Kaif and Anushka Sharma. </t>
  </si>
  <si>
    <t xml:space="preserve">It was only recently that the news of Salman Khan doing a cameo in Aanand L Rai's next with Shah Rukh Khan started doing the rounds. After SRK agreed to make a special appearance in Salman's Tubelight, the Bajrangi Bhaijaan actor decided to return the favour by agreeing to be a part of a dance sequence in the yet-to-be-titled film. And the 51-year-old actor has already begun shooting for the part with friend Shah Rukh Khan. A picture of the two Khans along with filmmaker Aanand L Rai has surfaced on the internet. According to a report in Mumbai Mirror, Salman joined friend Shah Rukh on the sets of the film, and the two discussed the shot. ? TIGER ROARING. . . #SalmanKhan spotted on set of #SRK and Aanand L Rai's next shooting for a song at #mehboobstudio (July 4th 2017) ! tmblr. co/ZrXcGy2NST0_7 #TubeLight #BeingHuman #BeingInTouch #SKF #TigerZindaHai #BollywoodA post shared by SalmanKhanHolics ???? ???? (@salmankhanholics) on Jul 4, 2017 at 7:12pm PDT A source was quoted as telling the daily, "Salman and Shah Rukh will shoot together over three days. The number is being choreographed by Remo D'Souza, who has taken a break from the city tours of his reality show, Dance Plus 3, to focus on the lavishly-mounted song for which a huge set has been erected. Rehearsals have already kicked off and it will be shot at a suburban studio. " From Shah Rukh's role of a dwarf to the hunt for leading ladies, Rai's film has been in the news for quite some time. The much-talked-about film will see SRK reuniting with Katrina and Anushka. But more than anything, it is Shah Rukh's character that has grabbed eyeballs. It is for the first time that the 51-year-old actor will essay the role of a dwarf. </t>
  </si>
  <si>
    <t>Graves on the rise, but no land to live: Delhi HC</t>
  </si>
  <si>
    <t xml:space="preserve">http://indiatoday. intoday. in/story/graves-on-the-rise-but-no-land-to-live-hc-laments/1/994103. html </t>
  </si>
  <si>
    <t>Delhi High Court on Tuesday observed that the way graveyards are expanding in the state, there would be no place to live. Asking the authorities to find out best burial practices followed elsewhere in the world, the bench remarked, "Hindus started opting for electric cremation as there may not be enough wood. . . what can be the substitute for Muslims?"</t>
  </si>
  <si>
    <t xml:space="preserve">New Delhi, Jul 4 (PTI) The way graveyards are expanding in the national capital, there would be no place to live, the Delhi High Court observed today. Asking the authorities to find out about the burial practices prevailing elsewhere in the world, a bench of Acting Chief Justice Gita Mittal and Justice C Hari Shankar said as the population was rising, the death rate was also growing, but the land remained the same. "The way you are expanding graves, there will be no place to live. There is no place for people to live. There is space only for graves. Please help the city to live. Where will you bury people who die now? Find out what is the practice in the world," the bench said. It also said that several illegal activities were also going on in the graveyards. The observations came as the bench heard pleas related to unauthorised construction inside the Amir Khusro Park near Sundar Nagar in South Delhi. When the counsel for Waqf Board said the population of Muslims has grown by 1. 2 per cent in last 10 years, the bench shot back "has the land grown in that proportion? It remains the same. " "Already Christian cemeteries are facing a problem. You say population is increasing, . . . Do you have the land to bury people now. Hindus have started opting for electric cremation as there may not be enough trees to get wood for cremation. What can be the substitute for Muslims," it observed. During the hearing, the bench also asked the Waqf Board counsel to go and inspect the structures at the park and inform it which of these were pre-existing and which ones were new. "We will protect only the old structures. New structures are not liable to be protected. We are here to see that the law is abided by," it said and listed the matter for further hearing on July 10. The bench also asked the authorities to remove debris from the demolished structures in the park. The court had earlier observed that the right to life of residents cannot be put to risk by allowing encroachments, which could lead to insanitary conditions. </t>
  </si>
  <si>
    <t>Bengaluru hotel denies room to Hindu-Muslim couple</t>
  </si>
  <si>
    <t xml:space="preserve">http://indiatoday. intoday. in/story/bengaluru-hindu-muslim-couple-denied-hotel-room-inter-religion-marriage/1/994508. html </t>
  </si>
  <si>
    <t xml:space="preserve">A hotel in Bengaluru denied a room to an interfaith married couple on Tuesday stating that they don't give rooms to Muslims and Hindus who are together. The receptionist was quoted saying that he hails from a place where Hindus don't marry Muslims. He further said it is possible that interfaith couples just "go into the room and hang themselves". </t>
  </si>
  <si>
    <t>A hotel in Bengaluru turned away a Hindu-Muslim couple and refused to give them a room as the husband was a Muslim and his wife a Hindu. Shafeeq Subaida Hakkim and Divya DV, a couple from Kerala, were in Bengaluru for some official work. They needed an accommodation to stay but  refused a room at Olive Residency on Annipuram Main Road in Sudhama Nagar.   The receptionist at the hotel said that a Hindu and Muslim cannot live together. The receptionist went on to make his point saying that he has instructions not to give rooms to Hindu-Muslim couples as there may be problems. Shafeeq said that they were shocked by the behaviour as they have never faced such a situation before. "I wanted the room for just 2 hours since my wife Divya had come here for an interview with a prestigious law college. Divya is an LLM graduate and was looking to do her PhD here,"  Shafeeq told India Today. He said the hotel explicitly told them it's their policy not to allow inter-religion married couples. When Divya asked him to show the hotel policy in print, the management flatly refused. Shafeeq and his wife then got into another hotel and she managed to attend her interview. He now plans to file a complaint with the Kerala Human Rights Commission. ALSO READ:</t>
  </si>
  <si>
    <t>Gayle returns to WI squad after 15 months for India T20I</t>
  </si>
  <si>
    <t xml:space="preserve">http://indiatoday. intoday. in/story/chris-gayle-west-indies-t20-squad-vs-india-sabina-park/1/994469. html </t>
  </si>
  <si>
    <t xml:space="preserve">Windies' highest run scorer in T20Is, Chris Gayle has been included in the 13-man squad for the one-off T20I against India, marking his return to the international circuit after a 15-month gap. Gayle's last international match was the World T20 final against England in April 2016. The T20I match between India and Windies will be held on July 9. </t>
  </si>
  <si>
    <t>Swashbuckling opener Chris Gayle has been included in the 13-man West Indies team which will play a T20 international match against India in Jamaica on Sunday, July 9. The left-hander is the highest run-maker for the Windies in the T20 format with 1,519 runs (average 35. 32, strike rate 145. 49), including two centuries. This will be his first T20 International on his home ground Sabina Park. He last played a T20 International for West Indies in April, 2016, in the World T20 final vs England at Kolkata's Eden Gardens. "We welcome Chris back to the T20 squad. He is the most prolific batsman in this format and will add value to our team at the top of the order. He will get the chance to play on his home ground and against a top-quality Indian team," said Courtney Browne, Cricket West Indies' chairman of selectors. The left-handed batsman has been included in the side at the expense of Lendl Simmons, who scored 6, 17* and 15 in the series against Afghanistan, West Indies' last T20 assignment. Test and ODI skipper Jason Holder, who did not feature in that series, has been rested again. WI Team:Carlos Brathwaite (Captain)Samuel BadreeRonsford BeatonChris GayleEvin LewisJason MohammedSunil NarineKieron PollardRovman PowellMarlon Samuels</t>
  </si>
  <si>
    <t>No compromise possible: China on border standoff with India</t>
  </si>
  <si>
    <t xml:space="preserve">http://indiatoday. intoday. in/story/pti-special-china-says-doklam-situation-grave-rules-out/1/994140. html </t>
  </si>
  <si>
    <t xml:space="preserve">Chinese ambassador to India Luo Zhaohui on Tuesday said that India-China military standoff in the Sikkim section is "grave". There is "no scope for a compromise" in the region, Zhaohui asserted. He added that withdrawal of Indian troops from the area is a "pre-condition for any meaningful dialogue between China and India" to achieve a peaceful resolution to the conflict. </t>
  </si>
  <si>
    <t xml:space="preserve">compromise By Priyanka Tikoo New Delhi, Jul 4 (PTI) China today ruled out a compromise in the military standoff with India in the Sikkim section, and put the onus on New Delhi to resolve the "grave" situation. In unusually blunt remarks, Chinas Ambassador to India Luo Zhaohui said "the ball is in Indias court" and it was for the Indian government to decide what options could be on the table to resolve the standoff. Asked about remarks by official Chinese media and think- tanks that the conflict can lead to a "war" if not handled properly, the ambassador said in an interview to PTI: "There has been talk about this option, that option. It is up to your government policy (whether to exercise military option). " The Chinese government is very clear that it wants peaceful resolution at current state of the situation for which withdrawal of Indian troops from the area is a "pre- condition", he asserted. "The first priority is that the Indian troops unconditionally pull back to the Indian side of the boundary. That is the precondition for any meaningful dialogue between China and India," he said. China and India have been engaged in a standoff in the Dokalam area near the Bhutan trijunction for past 19 days after a Chinese armys construction party came to build a road. Doka La is the Indian name for the region which Bhutan recognises as Dokalam, while China claims it as part of its Donglang region. China and Bhutan are engaged in talks over the resolution of the area. Bhutan, however, has no diplomatic ties with China and it is supported militarily and diplomatically by India. "The situation is grave and made me deeply worried. It is the first time that Indian troops have crossed the mutually recognised boundary and trespassed into Chinas territory, triggering a close range face off between Chinese and Indian border troops. Now 19 days have passed, but the situation still has not eased," Luo said. He also asserted that India has no right to interfere with the China-Bhutan boundary talks, nor is it entitled to make territorial claims on behalf of Bhutan. On the standoff, the Ministry of External Affairs had said India was "deeply concerned at the recent Chinese actions and has conveyed to the Chinese government that such construction would represent a significant change of status quo with serious security implications for India". </t>
  </si>
  <si>
    <t>Time to teach India a bitter lesson: Chinese media</t>
  </si>
  <si>
    <t xml:space="preserve">http://indiatoday. intoday. in/story/china-india-sikkim-border-issue-doklam-standoff/1/994464. html </t>
  </si>
  <si>
    <t xml:space="preserve">Amid the India-China standoff in Sikkim, Chinese state media on Tuesday said, "[W]e must teach New Delhi a bitter lesson. " It said, "India will suffer greater losses than in 1962 if it incites military conflicts", and the Indian military will be "kicked out of the area by Chinese soldiers". It added that India is acting "shamelessly" before the international community. </t>
  </si>
  <si>
    <t xml:space="preserve">A Wednesday editorial in a hardline Communist Party-run newspaper called for teaching India "a bitter lesson" and warned Delhi that a military conflict with China would inflict "greater losses than in 1962". With the State media keeping up its harsh rhetoric over the Doklam stand-off, the Global Times said in an editorial, referring to comments made by Defence Minister Arun Jaitley that India in 2017 was different from 1962 and Army Chief General Bipin Rawat saying India was ready for a two-and-a-half front war, "If New Delhi believes that its military might can be used as leverage in the Donglang area, and it's ready for a two-and-a-half front war, we have to tell India that the Chinese look down on their military power. Jaitley is right that the India of 2017 is different from that of 1962 - India will suffer greater losses than in 1962 if it incites military conflicts. "The paper, which is published by the official People's Daily but known to reflect hardline views, added, "We firmly believe that the face-off in the Donglang area will end up with the Indian troops in retreat. The Indian military can choose to return to its territory with dignity, or be kicked out of the area by Chinese soldiers. "The editorial was the harshest since the June 16 stand-off, which has seen almost daily statements from China's government and media blaming India for the "trespass". China has accused India of triggering the stand-off, which, however, began when the PLA constructed a road into Doklam, which is claimed by Bhutan but referred to as Donglang by China. INDIA INSTIGATING BHUTAN?The editorial echoed the view in China that India was "instigating" Bhutan to protest China's project. "India is acting shamelessly before the international community," the editorial said. "New Delhi's real purpose is to turn the Donglang area of China into a disputed region and block China's road construction there. " "India should look in the mirror," it added. "It was not able to refute the evidence of illegal border trespassing and coerced its small neighbour Bhutan to shoulder the blame. India has long treated Bhutan as a vassal state, a rare scene under modern international relations. India's illegal border intrusion is not allowed by international law; besides its suppression of Bhutan must be condemned by the international community. The Indian media claimed in recent days that New Delhi 'shouldn't abandon Bhutan. ' India is humiliating the civilization of the 21st Century. " The paper said "the Chinese public is infuriated by India's provocation" and added it "believes the Chinese People's Liberation Army is powerful enough to expel Indian troops out of Chinese territory. "INDIA'S UNRULY ACTIONS? Echoing what the Chinese envoy in Delhi said on Tuesday on China not making concessions, it said, "New Delhi would be too naive to think that Beijing would make concessions to its unruly demands. ""We hope India can face up to the hazards of its unruly actions to the country's fundamental interests and withdraw its troops without delay," it said. "We need to give diplomatic and military authorities full power to handle the issue. We call on Chinese society to maintain high-level unity on the issue. The more unified the Chinese people are, the more sufficient conditions the professionals will have to fight against India and safeguard our interests. This time, we must teach New Delhi a bitter lesson. "Another commentary in the newspaper authored by Yang Siling, vice director of the Institute for South Asian Studies at the Yunnan Academy of Social Sciences, said "India instigated Bhutan to lodge a protest with China. ""Displaying toughness against China can help the ruling party score political points," wrote Yang. "India dragging Bhutan into the latest border row was also meant to demonstrate that South Asia is India's strategic backyard and warn other South Asian countries not to side with China. ""Any wise politician could realise that China and India both gain from peaceful coexistence and lose from conflict. Unfortunately, Modi seemingly is more prone to seeking India's interests at the expense of China's," Yang added, saying "the latest provocation will not be the last from India over the border issue". </t>
  </si>
  <si>
    <t>Only 16% infiltration bids succeeded in J&amp;K</t>
  </si>
  <si>
    <t xml:space="preserve">http://indiatoday. intoday. in/story/only-16-pc-infiltration-bids-succeeded-in-jandampk-mha/1/993443. html </t>
  </si>
  <si>
    <t xml:space="preserve">Only 16% of the 115 militants who tried to cross the Line of Control this year to enter Jammu and Kashmir succeeded till May 31, according to Home Ministry officials. Reportedly, 119 terrorists managed to enter the country last year. This comes after the Home Ministry said 88 Kashmiri youths joined militancy in 2016, the highest in last six years. </t>
  </si>
  <si>
    <t xml:space="preserve">New Delhi, Jul 3 (PTI) Only 16 per cent of terrorists succeeded in crossing the Line of Control (LoC) this year to enter Jammu and Kashmir till May 31. An Home Ministry official claimed today said 115 terrorists had made attempts to cross the LoC along the Jammu and Kashmir of which only 19 managed to sneak in. According to Jammu and Kashmir Police, around 90 militants were active in north Kashmir, comprising Bandipora, Baramulla and Kupwara districts. In March, Minister of State for Home Affairs Hansraj Gangaram Ahir had said a total of 88 Kashmiri youths joined militancy in 2016 which was the highest in last six years. The data on infiltration shows that 119 terrorists had sneaked into the country in 2016. In 2014, 222 terrorists tried to enter the country, but only 65 could do it and in 2015, 121 ultras attempted but 33 of them were successful, the minister had said. The minister, however, had added that the situation in Jammu and Kashmir has "improved to a large extent" in 2017. </t>
  </si>
  <si>
    <t>Man googles how to kill self, jumps off Mumbai Sea Link</t>
  </si>
  <si>
    <t xml:space="preserve">http://indiatoday. intoday. in/story/mumbai-man-jumps-off-bandra-worli-sea-link-suicide-heartbroken/1/993876. html </t>
  </si>
  <si>
    <t xml:space="preserve">A 24-year-old businessman allegedly committed suicide by jumping off the Bandra-Worli Sea Link in Mumbai at 3 AM on Sunday. A police officer said Pawanjeet Singh Kohli had been depressed since he heard the news of his former girlfriend's engagement and had googled the fastest way to kill himself. However, police officers have filed an accidental death report. </t>
  </si>
  <si>
    <t xml:space="preserve">All seemed well for Pawanjeet Singh Kohli. His friends thought of him as a happy person, was rich and was gifted a new Audi for his birthday. But all was not well. The 24-year-old was secretly looking ways to kill himself. His family and friends were shocked to know that he had jumped off the Bandra-Worli Sea Link. Pawanjeet was heartbroken after he got the news of his former girlfriend's engagement. On July 2, he left his phone and car behind and told his family he would get back home soon. Also read: A lot like Romeo: 11-year-old kills self after girlfriend fakes suicide"So far, investigations have revealed that he had been in a relationship with a girl who recently got engaged, which may have been the reason he decided to take the extreme step," said a police officer as reported by Mid day. The police found through his cell phone records that Pawanjeet had searched online for the fastest way to commit suicide. Also read: Depression and taking one's own life: Suicide attempt is a cry for help, says senior psychiatristNeither his family nor his friends were aware that he was battling depression. A friend who met Pawanjeet two days before his death said that he was very cheerful. </t>
  </si>
  <si>
    <t>Snapdeal rejects $850 mn buyout offer from Flipkart: Reports</t>
  </si>
  <si>
    <t xml:space="preserve">http://indiatoday. intoday. in/story/snapdeal-board-rejects-$850-mn-offer-from-flipkart/1/994240. html </t>
  </si>
  <si>
    <t xml:space="preserve">Snapdeal's board has rejected a takeover offer of $800-850 million (around ?5,500 crore) from larger e-commerce rival Flipkart, according to multiple reports. Snapdeal's board felt the proposed takeover amount undervalues the company, reports added. While this offer has been rejected, talks are still said to be on between Snapdeal and Flipkart for a possible deal. </t>
  </si>
  <si>
    <t>Snapdeals board is believed to have rejected a takeover offer of USD 800-850 million (around Rs 5,500 crore) from larger e-commerce rival Flipkart. According to sources privy to the development, Flipkart has completed the due diligence process and has made an offer of USD 800-850 million to buy Snapdeal. However, the offer was rejected by the Snapdeals board which felt the amount undervalues the company as the due diligence report is clean. "The first offer has been rejected but talks are still on. It is an ongoing discussion," said one of the sources. When contacted, Snapdeal, SoftBank and Flipkart declined to comment. SoftBank, the Snapdeals largest investor, has been proactively mediating the sale for the past few months. The board also has representation from Snapdeal founders (Kunal Bahl and Rohit Bansal), NVP and Kalaari Capital. Sources said Ernst &amp; Young, which was roped in by Flipkart to conduct a due diligence on Snapdeal, submitted its report a few days ago, following which the offer was made. The deal between Snapdeal and Flipkart, if completed, would mark the biggest acquisition in the Indian e-commerce space. One of the leading contenders in the Indian e-commerce space, Snapdeal has seen its fortunes failing amid strong competition from Amazon and Flipkart. Compared to a valuation of about USD 6. 5 billion in February 2016, the sale to Flipkart could see Snapdeal being valued at about USD 1 billion. SoftBank has already written off over USD 1 billion on valuation of its investment in Snapdeal. ALSO READ:Snapdeal is not Snapchat: Confusion costs Indian brand its image</t>
  </si>
  <si>
    <t>Show price changes after GST via stickers till Sep 30: Govt</t>
  </si>
  <si>
    <t xml:space="preserve">http://indiatoday. intoday. in/story/reflect-price-revision-post-gst-via-stickers-till-sep-30-govt/1/994039. html </t>
  </si>
  <si>
    <t xml:space="preserve">The government has allowed the use of stickers with revised rates for pre-packaged items, along with the printed MRP till September 30. The clarification came as several businesses were left with unsold stock as they carried pre-GST rates. However, the printed MRP will have to include the GST rate and no stickers would be allowed after September 30. </t>
  </si>
  <si>
    <t xml:space="preserve">New Delhi, Jul 4 (PTI) Clearing the air on unsold stocks of goods post GST implementation, the government today allowed use of stickers with revised rates, alongside the printed MRP for pre-packaged items, for three months to reflect changes in selling price. The clarification from the government came as several businesses were left with huge unsold inventories before the GST kicked in from July 1. The unsold items had an MRP which included all taxes of pre-GST era but with the implementation of new regime, some of the final retail prices have undergone changes because of increase or decrease in tax incidences. The old maximum retail price (MRP) will have to be necessarily displayed on the unsold inventories and the new rates can be reflected by way of pastable stickers alongside, Consumer Affairs Secretary Avinash Srivastava told reporters here. On items where the price has to be increased for unsold stocks, the manufacturer or packer or importer will have to give at least two advertisements in two or more newspapers informing people about the change. However, after September 30, the printed MRP on pre- packaged commodity will have to necessary include the GST rate and no add-on stickers would be allowed. "The central government hereby, permits the manufacturer or packer or importer of pre-packaged commodities to declare the changed retail sale price (MRP) for three months from July 1-September 30. Declaration of the changed MRP shall be made by way of stamping or putting sticker or online printing," a government notification said. The difference between the retail sale price originally printed on the package and the revised price "shall not, in any case, be higher than the extent of increase in tax" or in the case of imposition of fresh tax on account of the implementation of the GST, it said </t>
  </si>
  <si>
    <t>I felt angry after watching Lipstick Under My Burkha: Ekta</t>
  </si>
  <si>
    <t xml:space="preserve">http://indiatoday. intoday. in/story/i-got-angry-when-i-watched-lipstick-under-my-burkha-ekta/1/993882. html </t>
  </si>
  <si>
    <t xml:space="preserve">Film-television producer Ekta Kapoor has said that she felt angry after watching the film Lipstick Under My Burkha. She added, "I saw the film and realised we really live in a world where as women we are not allowed to do or say anything. " Notably, the film will be distributed by Ekta Kapoor's ALT Balaji and Balaji Motion Pictures. </t>
  </si>
  <si>
    <t xml:space="preserve">New Delhi, Jul 4 (PTI) Producer Ekta Kapoor has said she came up with a "sassy promo" for "Lipstick Under My Burkha" as she wanted the film to reach out to wider audiences rather than being confined to the art film zone. The movie hit a roadblock with the Central Board of Film Certification (CBFC) soon after Ekta came onboard as a distributor but it only strengthened her desire to take the movie to the masses. "The film made me angry. I saw the film and realised we really live in a world where as women we are not allowed to do or say anything. Here was this entertaining movie that spoke about what I think. Why didnt I think of it? I loved it," Ekta, 42, told PTI in an interview. She came onboard the project when it had already hit a roadblock. Jha called her to watch the film and asked whether she would like to distribute and she immediately agreed. "I decided to distribute this movie knowing that I might not earn profits. Then I was hoping we would get a certificate and thats when it landed into a soup with the censor board. " The board was criticised for being regressive by refusing certification to Lipstick. . . as the film was "lady- oriented". The makers approached the Film Certification Appellate Tribunal (FCAT), which directed the CBFC to certify the film with few cuts. After the film was cleared for release, Ektas team came up with an edgy poster of the film, which depicts a woman showing her middle finger. "I thought, will this be an artie movie that 200 people will watch or a film where Ill get more and more women to see it? So, we got a sassy promo out, edgy as hell with great Hindi masala music and have more women pay attention to it. I felt this was the way to go forward. " As someone who has produced shows on TV before venturing into cinema, Ekta understands the duality of the audiences in India. "Hamare khaane ke daant aur, dikhane ke daant aur hain. What I say in front of my parents, I wont repeat the same with my friends. And we are okay with it. "This is our society, this is how weve been brought up. But it doesnt mean I dont like discussing such topics. It means I will take up these issues in a different medium at the right time. " Ekta said lipstick, as a symbol, had less to do with vanity and more to do with freedom of choice. "When you wear lipstick for vanity, it makes you look good. A lot of women say they wear lipstick when they want to feel good. I read somewhere there is nothing that a right shade of lipstick cant fix. So many acts by us are a form of rebellion. " Spilling details about the first scene of the film, Ekta said one of the characters goes to a shop and steals a lipstick. </t>
  </si>
  <si>
    <t>CBI asks court to sentence Abu Salem to life for 1993 blasts</t>
  </si>
  <si>
    <t xml:space="preserve">http://indiatoday. intoday. in/story/abu-salem-cbi-1993-mumbai-blasts-case-tada-court-mumbai/1/993937. html </t>
  </si>
  <si>
    <t xml:space="preserve">The CBI on Tuesday asked a Terrorist and Disruptive Activities (Prevention) Act (TADA) court in Mumbai that Abu Salem, a convict in the 1993 Mumbai serial blasts case, be sentenced to life in prison. Abu Salem along with Mustafa Dossa, Firoz Abdul Rashid Khan, Tahir Merchant, Karimullah Khan, and Riyaz Siddique were found guilty in the case on June 16. </t>
  </si>
  <si>
    <t>The Central Bureau of Investigation (CBI) today asked a TADA court in Mumbai that Abu Salem, a convict in the 1993 Mumbai serial blasts case, be sentenced to life in prison. The Terrorist and Disruptive Activities (Prevention) Act (TADA) court found Abu Salem, Mustafa Dossa, Firoz Abdul Rashid Khan, Tahir Merchant, Karimullah Khan, and Riyaz Siddique guilty of all charges in the case on June 16. The CBI's prosecutor today noted that since Salem was extradited from Portugal under section 34C of the Extradition Act, he can't be given capital punishment. However, the prosecutor said Salem deserved the death penalty. Section 34C stipulates that an individual extradited from a nation which doesn't sentence convicts to death, can only be put in jail for life for a crime punishable by the death penalty in India, the Hindustan Times reported. The defence's arguments will be heard tomorrow. ALSO READ Abu Salem deserves death for his role in 1993 Mumbai blasts, CBI counsel tells TADA courtDeath or life sentence for Abu Salem? CBI counsel says not decided yet</t>
  </si>
  <si>
    <t>Rajasthan ATS detains suspected ISIS operator from Chennai</t>
  </si>
  <si>
    <t xml:space="preserve">http://indiatoday. intoday. in/story/isis-operative-chennai-rajasthan-ats/1/993625. html </t>
  </si>
  <si>
    <t xml:space="preserve">A joint team of Rajasthan ATS and Chennai Police on Tuesday detained a suspected ISIS operator from Burma Bazaar locality in Chennai, Tamil Nadu. The 30-year-old is suspected of collecting and sending funds and recruiting youth for the terror group. The ATS is scanning the detained man's bank accounts to check the money flow and his terror links. </t>
  </si>
  <si>
    <t>A suspected ISIS operator was detained from Burma Bazaar locality in Chennai today morning. Haroon, 30, was picked up by a joint team of Rajasthan ATS and Chennai Police. Haroon is suspected to have been mobilising funds and recruiting young terror operatives for the ISIS. According to reports, the Rajasthan ATS zeroed in on Haroon on the basis of information gathered during interrogation of Mohammed Iqbal, a resident of Mylapore.  Iqbal had revealed that, Haroon, who owns a cellphone shop at Burma Bazaar, was facilitating ISIS with fund mobilisation and recruitment. Haroon has been taken to an undisclosed location for further investigations. The Rajasthan ATS is also scanning Haroon's back accounts to check the money flow and his terror nexus. ALSO READ:How ISIS lures youth with women, meat, chocolates to recruit in Kerala. An India Today exclusive3 ISIS suspects arrested: All you need to know about how police of 6 states busted terror module</t>
  </si>
  <si>
    <t>Telangana cop seen misbehaving with differently abled man</t>
  </si>
  <si>
    <t xml:space="preserve">http://indiatoday. intoday. in/story/telangana-disabled-man-police-subinspector/1/993828. html </t>
  </si>
  <si>
    <t xml:space="preserve">A Telangana police sub-inspector has been caught on camera assaulting a physically challenged person who had accompanied his brother to the Siddipet police station. The CCTV footage shows that the accused dragged the victim by his hair, beat him up and pushed him to the ground, following which he had to crawl into the police station. </t>
  </si>
  <si>
    <t>Three days ago, a police inspector in Telangana's Siddipet police station was caught on camera misbehaving with a disabled man who had accompanied his brother to the police station. Ailaiah accompanied his brother Komaraiah, who was summoned to the station by sub inspector Sathish. Komaraiah reached the police station with his uncle while Ailaiah arrived on his tricycle scooter. Accordin to the footage, an argument broke out between the police and the trio outside the police station. The sub-inspector in anger slapped Ailaiah and dragged him by his hair. The CCTV footage shows that he was beaten and forced to crawl inside the police station. Siddipet police commissioner has ordered an investigation and assured justice to the victim. Also Read</t>
  </si>
  <si>
    <t>Didn't see much communication between Kohli, Kumble: Manager</t>
  </si>
  <si>
    <t xml:space="preserve">http://indiatoday. intoday. in/story/team-india-icc-champions-trophy-report-manager-kapill-malhotra-bcci/1/993707. html </t>
  </si>
  <si>
    <t xml:space="preserve">Kapil Malhotra, manager of Team India during the Champions Trophy, has written in his report that he did not see much communication between then coach Anil Kumble and captain Virat Kohli. He said Kohli was "very positive, always approachable, even when the team had a bad day on the field". Kapil added he found Kumble to be "slightly reserved" initially. </t>
  </si>
  <si>
    <t xml:space="preserve">Kapill Malhotra, Team India manager for the ICC Champions Trophy, said he did not see much communication between captain Virat Kohli and coach Anil Kumble, who stepped down two days after India lost the final to Pakistan. WATCH FULL VIDEO HEREIndia Today had broken reports of rift between the captain and coach days before the Champions Trophy started. However, Kohli denied that as mere speculation. But Kumble, soon after resigning, issued a statement and clarified he was quitting because the captain did not like his style of coaching. Malhotra's report was rather guarded despite clear differences between the coach and the captain. "There was harmony in the dressing room, the coaches Mr Anil Kumble, Mr Bangar, Mr Sridhar &amp; senior players like Mr MS Dhoni &amp; Mr Yuvraj Singh were helpful to the younger players," Malhotra said in his report. However, Malhotra, who attended all team meetings on the eve of matches, said he did not see "much communication between captain and coach. "India Today had also broken how communication between Kohli and Kumble had broken down for the past several months. Here is the full report:I hear by duly submit my report, Champions Trophy 2017. The arrangements made by  ICC at the airports both when we landed &amp; left were excellent, the hotels where we were put up were good. Our local liaison Mr Vasant Bhatt was very accommodating and helpful. Mr Peter Spinks our security in charge provided by ICC, worked very well with our security manager Mr Jaidev Joshi. Our staff performed there functions with sincerity and dedication. Before the tournament began, I had meetings with Mr Chris Tetley Head of events, meeting with Mr Neeraj Kumar &amp; Miss Jill Mccraacken tournament safety &amp; security manager, attended ACSU meetings. Had a meeting with Mr David Boon match Refree along with head coach Mr Anil Kumble. Both ICC venue managers Oval, Mr Dhiraj Malhotra and Edgbaston, Miss Sarah Edgar were very helpful &amp; cooperative. Our Captain Mr Virat Kohli was very positive, was always approachable &amp; respectful, even when the team had a bad day on the field, he encouraged the players to go out &amp; express themselves &amp; perform better, in the team meetings he spoke about intensity required on the field &amp; led by example. All the team members got along well &amp; behaved like true professionals &amp; were always seen encouraging each other. There was harmony in the dressing room, the coaches Mr Anil Kumble, Mr Bangar, Mr Sridhar &amp; senior players like Mr MS Dhoni &amp; Mr Yuvraj Singh were helpful to the younger players. Team meetings were held one day before all the games, which I attended. Team selections were held one day before, both the selectors Mr MSK Prasad, Mr Devang Gandhi, head coach Mr Anil Kumble,Captian Mr Kohli &amp; myself attended the meetings, the selection for all the games was unanimous. The minutes of the selection committee meeting are ready in hard copy. Initially When I met Mr Anil Kumble I found him to be slightly reserved, but  as the tournament progressed I found him more approachable. I must add that I did not see much communication between the Coach &amp; the Captain, personally I did not witness any arguments between the two. The Team members played well throughout the tournament &amp; gave there 100 percent, it was unfortunate that we did not win the final. SuggestionsGoing forward, would suggest that there is enough time given to the squad to rest when they arrive, after long flights, before they start there activities, at least a couple of days, because If you see the scheduling, the day we got into London in the morning, within a few hours the Captain had to attend the arrival press conference, then captains photo shoot, then the entire squad had to attend Anti-Doping educational briefing along with ACU educational briefing. The next day we were at Lords practicing. Enough water should be provided in team rooms at the hotel, we were provided 2 crates of water which was not sufficient. Security concernsThere were 3 incidents reported by our security manager. 1. On the final day of the tournament after the prize distribution ceremony, as the players were walking up the steps, one of the spectators said something to Mr Shami, who was upset initially, but let go of the incident as it could have got the spectator into trouble, this could have been avoided had there been more distance between the spectators &amp; the team members. 2. When we were about to leave the Oval after the finals, we were informed by our security manager that a minor incident had taken place with the door of the team bus, this was sorted out &amp; the team bus arrived a little late. 3. Our team analyst Mr Tulli left his passport &amp; money at the hotel in his room locker, in Birmingham, our security officer informed the hotel regarding this, only the passport was returned &amp; we were informed there was no money found in the locker. Our security manager had taken up this issue with the security department of the ICC. </t>
  </si>
  <si>
    <t>Smart headlights to help drivers see through rain developed</t>
  </si>
  <si>
    <t xml:space="preserve">http://indiatoday. intoday. in/story/smart-headlights-can-help-drivers-see-through-rain-snow/1/993743. html </t>
  </si>
  <si>
    <t xml:space="preserve">Researchers have developed technology for smart car headlights that let drivers see through heavy rain or snow. The system tracks motion of raindrops and then applies an algorithm to predict where those particles will be a few moments later. It then deactivates light beams that would reflect off the particles in their predicted positions, preventing glare that would distract drivers. </t>
  </si>
  <si>
    <t xml:space="preserve">Washington, Jul 4 (PTI) Scientists, including one of Indian origin, have developed a smart headlight system for the first time that can help drivers see through heavy rain or snowfall and safely navigate roads during stormy nights. The system invented by researchers at Carnegie Mellon University (CMU) in the US improves visibility by constantly redirecting light to shine between particles of precipitation. It prevents the distracting and sometimes dangerous glare that occurs when headlight beams are reflected by precipitation back toward the driver. "If youre driving in a thunderstorm, the smart headlights will make it seem like its a drizzle," said Srinivasa Narasimhan, CMU associate professor of robotics. The system uses a camera to track the motion of raindrops and snowflakes and then applies a computer algorithm to predict where those particles will be just a few milliseconds later. The light projection system then adjusts to deactivate light beams that would otherwise illuminate the particles in their predicted positions. "A human eye will not be able to see that flicker of the headlights," Narasimhan said. "And because the precipitation particles arent being illuminated, the driver wont see the rain or snow either," To people, rain can appear as elongated streaks that seem to fill the air. To high-speed cameras, however, rain consists of sparsely spaced, discrete drops. That leaves plenty of space between the drops where light can be effectively distributed if the system can respond rapidly. Lab tests demonstrated that the smart headlight system could detect raindrops, predict its movement and adjust a light projector accordingly in 13 milliseconds. At low speeds, such a system could eliminate 70 to 80 per cent of visible rain during a heavy storm, while losing only five or six per cent of the light from the headlamp. To operate at highway speeds and to work effectively in snow and hail, the systems response will need to be reduced to just a few milliseconds. Lab tests have demonstrated the feasibility of the system and the researchers are confident that the speed of the system can be boosted. For instance, the test apparatus couples a camera with an off-the-shelf DLP projector. Road-worthy systems likely would be based on arrays of light-emitting diode (LED) light sources in which individual elements could be turned on or off, depending on the location of raindrops. </t>
  </si>
  <si>
    <t>China deploys submarine in Indian Ocean amid standoff</t>
  </si>
  <si>
    <t xml:space="preserve">http://indiatoday. intoday. in/story/china-submarine-in-indian-ocean-region-india-china-standoff/1/993606. html </t>
  </si>
  <si>
    <t xml:space="preserve">China has deployed a Yuan class-conventional diesel-electric submarine in the Indian Ocean region, its seventh submarine to be deployed in the region. According to the Indian Navy, Chinese warships and submarines in the region appeared in 2013-14. Moreover, it also has its Haiwngxing spy ship deployed which picks up electronic signals that can be returned to Beijing for analysis. </t>
  </si>
  <si>
    <t>In an aggressive move, China has deployed a submarine in the Indian Ocean Region, as the month long stand-off in the Doklam plateau between the Indian and Chinese People's Liberation Army continues. Wading through the Indian Ocean now is a Yuan class - conventional diesel electric - submarine which is better that aging Indian Sub. And this is not the first, but the seventh submarine to be deployed in the area. The submarine is being supported by Chinese Naval Ship (CNS) Chongmingdao - the Chinese Navy's submarine support vessel. Indian assets picked up the submarine entering the Indian Ocean Region recently. The Indian Navy has underlined the heightened Chinese People's Liberation Navy activity in the Indian Ocean Region to South Block. Chinese warships and submarines in Indian Ocean Region appeared three years ago 2013-14 - ostensible for anti-piracy operations in the Gulf of Aden. But from a modest beginning of a flotilla of just three warships - two destroyers and a support ship - in 2013-14, more and more Chinese warships are prowling in the waters around India. WAR GAMESRecently, Indian satellites and naval assets have picked up at least 14 Chinese Navy warships in the Indian Ocean Region. These include the latest Luyang-III or the Kunming class stealth destroyers. Armed with surface-air and long range missiles the Chinese warships are projecting power far away from the Beijing's backyard but in India's immediate vicinity. The silver lining - India is constantly monitoring the movement of Chinese warships courtesy Indian satellites and long range maritime surveillance platforms. The Indian Navy's long range surveillance platforms like the US made P81 has been watching and recording movements of the Chinese Navy in the Indian Ocean. "Over the years, we have augmented our capabilities manifold. More force multipliers are being added. We have the region covered as well," a senior officer told India Today. The first Chinese nuclear submarine was picked up in December 2013. The Shang Class- a nuclear propelled submarine-was deployed for almost three months in the waters around India till February 2014. It was followed by Song Class - diesel electric -submarine for another three months between August and December 2014. The Song Class followed by another nuclear vessel - a Han Class nuclear submarine. Last year China deployed a nuclear submarine - a Han Class Nuclear submarine - and a conventional submarine respectively. WORRYING SIGN?These boats were snooped around the Indian Ocean for over six months. The Yuan class submarine detected by the Indian Navy this year is first the submarine to be sent to the Indian Ocean Region in 2017. Worryingly for India, the increased warship deployment goes hand in hand with the deployment of Hydrographic, Oceanographic vessels and spy-ships in the Indian Ocean to map the sea bed. Bathymetric data among other things detail how currents and noise behave at particular depth, the lay of the ocean floor are critical for submarine deployments. Top sources told India Today that Chinese Naval Ship Haiwngxing -spy ship -entered the Indian Ocean this month. The spy ship equipped with sophisticated equipment is deployed to collect electronic intelligence among other things. It is capable of honing on electronic signals which can be returned to China for analysis. New Delhi has been told that the spy ship is the Indian Ocean region to monitor the annual tri-lateral India-USJapan naval exercise - Malabar that starts on July 7. The same ship was used to spy on previous Indo-US Naval exercises. ALSO READ|  Chinese warships frequently visit Karachi, Gwadar in bid to expand presence in Indian Ocean</t>
  </si>
  <si>
    <t>Beer a health drink, govt promoting its sale: AP Minister</t>
  </si>
  <si>
    <t xml:space="preserve">http://indiatoday. intoday. in/story/andhra-minister-beer-health-drink/1/993676. html </t>
  </si>
  <si>
    <t xml:space="preserve">Andhra Pradesh Excise Minister KS Jawahar termed beer a 'health drink' while speaking at a TV talk show. "Beer is a health drink and that's why his government is promoting its sale in the state", he said. The state is planning to open round-the-clock 'beer parlours' in the state to attract foreign tourists. </t>
  </si>
  <si>
    <t xml:space="preserve">In a bizarre statement, Andhra Pradesh Excise Minister KS Jawahar has termed beer to be a healthy drink. The minister, who was inducted in to the cabinet in April represents Kovur constituency of Nellore district, was participating in a TV talk show on a regional channel. Explaining about Andhra Pradesh's new excise policy he said, "Beer is a health drink and that's why his government is promoting its sale in the state"Andhra Pradesh has got its new excise policy which has come in effect from July 1st and it has 10 per cent fee enhancement (every year) for the bars which set up established five years back. Also state government has plans of setting up round the clock 'beer parlors' attracting foreigners to tourism spots in the state. Meanwhile while government and its minister of excise are promoting 'liquor' calling it 'healthy' several villagers particularly women attacked a liquor shop in Atmakur of Nellore. The shop was allegedly opened with the support of ruling Telugu Desam Party leader ignoring the protest and concerns of locals. </t>
  </si>
  <si>
    <t xml:space="preserve">President clears bill banning hookah bars in Gujarat   </t>
  </si>
  <si>
    <t xml:space="preserve">http://indiatoday. intoday. in/story/president-clears-bill-banning-hookah-bars-in-gujarat/1/993462. html </t>
  </si>
  <si>
    <t xml:space="preserve">A bill banning hookah bars in Gujarat has been cleared by President Pranab Mukherjee, violation of which will attract a maximum fine of ?50,000 and a jail term of up to three years. ?Smoking a hookah is far more injurious to health than a cigarette. Our aim is to protect youth from this deadly addiction," a Gujarat Minister said. </t>
  </si>
  <si>
    <t xml:space="preserve">Ahmedabad, Jul 3 (PTI) Running hookah bars in Gujarat will now draw a maximum jail term of three years with President Pranab Mukherjee giving his assent to a bill which proposes a complete ban on such joint in the state. Minister of State for Home Pradeepsinh Jadeja informed this in a statement. "The Cigarettes and Other Tobacco Products (Prohibition of Advertisement and Regulation of Trade and Commerce, Production, Supply and Distribution)(Gujarat Amendment) Bill, 2017 had been passed by the Gujarat Assembly in February and sent to Governor O P Kohli," he said. "After giving his approval, the governor had sent the Bill to the president, who gave his assent recently. From now onwards, the state government will take strict action as per the new Act against those, who found to be running such hookah joints in the state," the minister said. </t>
  </si>
  <si>
    <t>Priyanka slammed for alleged lip job in Instagram picture</t>
  </si>
  <si>
    <t xml:space="preserve">http://indiatoday. intoday. in/story/priyanka-chopra-get-a-lip-job-instagrammers-seem-to-think-so/1/993686. html </t>
  </si>
  <si>
    <t>Actress Priyanka Chopra was slammed for allegedly getting a lip job, after she shared a picture on Instagram recently. Users claimed that her lips looked fuller than before. A user commented, "Priyanka Chopra is a plastic beauty", while another user wrote, "Why do they even get their lips done. They look so weird. "nn</t>
  </si>
  <si>
    <t xml:space="preserve">A lot has been written over the years about Priyanka Chopra's alleged lip job. It is believed by many that the actor's enviable pout is not natural. Priyanka has repeatedly denied getting any cosmetic procedures done, but that hasn't stopped Instagrammers from trolling her for the recent selfie she posted on the photoblogging site. Summer lovin. . . ð???ð?¥?ð???ð??¼ð??? #carfiesundayA post shared by Priyanka Chopra (@priyankachopra) on Jul 2, 2017 at 7:49am PDTPee Cee's recent "carfie" has sparked rumours of another lip job, with many claiming that her lips look fuller than before. Priyanka had earlier told The Times Of India, "I have never felt the need for any enhancement surgery. What I have is what I have been blessed with. " Adding that she was not against plastic surgery, she had said that her different looks over the years were because of make-up, not plastic surgery. "It hurts when people judge or crucify me on imaginary counts. I have looked different at different ages because I have worked on my look. I love myself the way I am," Priyanka had said. On the work front, Priyanka is currently shooting for her second Hollywood venture, A Kid Like Jake. She is yet to announce any Bollywood projects that she will act in. ALSO READ: Priyanka Chopra says that the option to get married is always open </t>
  </si>
  <si>
    <t>Man in wheelchair plans skill development camp for disabled</t>
  </si>
  <si>
    <t xml:space="preserve">http://indiatoday. intoday. in/story/wheelchair-bound-mohammad-imran-qureshi-paralysis-disability/1/993609. html </t>
  </si>
  <si>
    <t xml:space="preserve">A wheelchair-bound man Mohammad Imran Qureshi plans to organise a 45-day skill development camp for the physically disabled this month. The workshop will provide training on how to use a wheelchair to its maximum capacity at public places and on difficult terrains. Imran said he's doing this for a social cause so that government organises such workshops across the state. </t>
  </si>
  <si>
    <t xml:space="preserve">Mohammad Imran Qureshi was 17 when he lost his eyesight. Doctors said the resident of Gyanipur village in Uttar Pradesh's Sultanpur district had multiple sclerosis, a long-term disease that attacks the brain and central nervous system. After about 18 months of treatment, Imran regained his vision. But his troubles did not end. Two years later, in 2009, paralysis struck both his legs. His family took him to Mumbai where doctors declared that his condition was incurable and he had to use a wheelchair. "My parents decided to bring me back to the village, but I insisted on staying and joined the rehabilitation centre run by the Mumbai Paraplegic Foundation," recalled Imran, now 27. Things then started taking a turn for the better and in the next couple of years Imran began performing various acrobatics and synchronised acts. "My colleagues gave me the nickname 'wheelchair man of India' and I started exploring opportunities," he said. ROLE IN AKSHAY KUMAR-STARRER HOLIDAYIn a surprising twist of fate in 2014, he bagged the role of a disabled army commando in the Akshay Kumar-starrer Holiday. His talent does not run out here. Imran is a painter, a swimmer, a netball player, a wheelchair performer, etc, and has won many accolades. "Since childhood I was interested in drawing caricatures and painting. I also used to go to our local pond with friends and enjoyed swimming, until I fell ill," recalled Imran. However, he pursued his passion for swimming even during rehabilitation and apart from winning some competitions there he also won a gold medal in a state- level swimming contest held in Jalandhar last year. "I also won the first prize in the state-level painting competition that was held in Gujarat in 2014," he informed with delight. Apart from living his life, Imran now wants others like him to become self- reliant and make their families proud. SKILL DEVELOPMENT CAMP"Generally, society and even some parents do not accept us as normal human beings," he said. Imran plans to organise a 45-day skill development camp for the physically disabled and he will start it from his native place, Sultanpur. The camp was slated to begin from July 2 but he postponed it by a week because of some family problems. "The training will include becoming self-reliant, personal care, day-to-day activities, using the wheelchair to its capacity, moving around at public places as well as on difficult terrain, first aid, etc," Imran described. A renowned surgeon of Sultanpur, Dr Sadiq Ali, has offered him space in his nursing home for the workshop. </t>
  </si>
  <si>
    <t>Delhi HC launches helpline number for easy access to justice</t>
  </si>
  <si>
    <t xml:space="preserve">http://indiatoday. intoday. in/story/delhi-high-court-helpline-for-lawyers-justice/1/993613. html </t>
  </si>
  <si>
    <t xml:space="preserve">Delhi High Court on Monday launched a helpline number-1888 for litigants and lawyers to provide an easy access to justice. Initially, the helpline was proposed for making advanced reservations of wheelchairs to facilitate movement around the court for differently abled persons. The facility would expand over time to include information dispensation related to case-filing, legal aid among others. </t>
  </si>
  <si>
    <t> In a first, Delhi High Court has introduced a four-digit helpline number to cater to the litigants as well as lawyers aiming to provide an easy access to justice. The helpline number 1888 would enable litigants and other stakeholders to receive multi-functional information over a period of time. The services would be related to listing of the matter, filing of the cases, information to the parties, verification of their cases and functional facilities available within the premises of the Delhi High Court. To begin with, the helpline facility has proposed to initially cater to the differently-abled litigants as well as advocates to traverse the passage into and through the high court building. ADVANCED RESERVATION POSSIBLE"The litigants can make advance reservation by the way of making a call or sending an SMS on the helpline. Once a call is made on the helpline, the designated officer shall attend to the caller and note down the requirement," said a Delhi High Court official. He added: "He shall simultaneously make the arrangements on the ground and let the litigant know the point where he will be received with a wheel chair. "The facility promises to never go answered. "In case of any problem with respect to the connectivity of the number, two standby officers have been designated who shall attend to the call and subsequently make arrangements. "ALSO READ|  Waste of time: Delhi High Court rejects plea challenging use of public money to pay Ram Jethmalani</t>
  </si>
  <si>
    <t xml:space="preserve">Hindi words on signboards at B'luru Metro stations covered </t>
  </si>
  <si>
    <t xml:space="preserve">http://indiatoday. intoday. in/story/namma-metro-station-hindi-signage-hindi-words-blackened-bengaluru/1/993291. html </t>
  </si>
  <si>
    <t xml:space="preserve">The Bangalore Metro Rail Corporation Limited (BMRCL) officials have covered the Hindi words on signboards outside metro stations after pro-Kannada organisations issued a warning in this regard expressing displeasure. The activists started online campaign #NammaMetroHindiBeda to remove Hindi signage and the BMRCL took the step to cover the Hindi words in order to avoid any more trouble. </t>
  </si>
  <si>
    <t xml:space="preserve">The usage of Hindi in Namma Metro stations is turning into a major controversy with many Pro-Kannada organiastions at loggerheads with Bangalore Metro Rail Corporation Limited (BMRCL). Ever since the online campaign #NammaMetroHindiBeda began, activists have been warning metro officials to remove Hindi signage. On Saturday, in order to avoid any more trouble, BMRCL officials allegedly covered the Hindi letters at the metro stations' entrance displays. Metro commuters were puzzled to find Hindi signs removed or covered at Chickpete and Nadaprabhu Kempegowda Metro stations' entrance gates. The display boards had only Kannada and English signage. WHO DID THIS?Both BMRCL officials as well as Pro-Kannada organisations claim innocence over this act. ENGLISH OK, HINDI NOT OKPraveen Shetty, Karnataka Rakshana Vedike (KRV) state president said that Kannada is the language of the state and not Hindi. So, it is alright for Kannada and English to co-exist but not Hindi. </t>
  </si>
  <si>
    <t>Dangal is yet to earn ?2,000 crore: Aamir's spokesperson</t>
  </si>
  <si>
    <t xml:space="preserve">http://indiatoday. intoday. in/story/dangal-total-box-office-collection-aamir-khan-china/1/993249. html </t>
  </si>
  <si>
    <t xml:space="preserve">Actor Aamir Khan's spokesperson has clarified that his film Dangal has not earned ?2,000 crore yet. The spokesperson said, "We want to clarify that Dangal's official worldwide gross collection figure as of Thursday is ?1,864 crore. " The spokesperson added what is of most value for Aamir and Dangal's team is the immense love the film received from its audience worldwide. </t>
  </si>
  <si>
    <t xml:space="preserve">It was a moment to celebrate, not only for Aamir Khan fans but also Indians, when Dangal became the first Indian film to cross the Rs 2000-crore mark worldwide. However, Aamir's spokesperson has revealed that the figures, first published by Forbes magazine, are fake, and that the wrestling drama has not yet reached the milestone. The spokesperson said, "We have been reading a lot of reports saying that Dangal has crossed Rs 2000 crore worldwide. Just to set the record straight, we want to clarify that Dangal's official worldwide gross collection figure as of Thursday is Rs 1864 crore. ""We are very happy that our film has been so successful, and what is of most value for Aamir Khan and the entire team of Dangal is the immense love the film has got from the audience across the globe. We are looking forward for the film to release in other untapped territories to reach more audience," the spokesperson went on to add. Reports were also doing the rounds that the Nitesh Tiwari film has become the fifth highest-grossing non-English film in cinematic history. Dangal revolves around wrestler Mahavir Singh Phogat, played by Aamir Khan, and his journey to train his daughters Geeta Phogat and Babita Kumari to become world-class wrestling champions. </t>
  </si>
  <si>
    <t>Tea stall where PM sold tea to be developed as tourist spot</t>
  </si>
  <si>
    <t xml:space="preserve">http://indiatoday. intoday. in/story/tea-stall-where-modi-sold-tea-to-be-developed-as-tourist-spot/1/993294. html </t>
  </si>
  <si>
    <t xml:space="preserve">A tea stall in Gujarat's Vadnagar railway station where PM Narendra Modi used to sell tea during his childhood is set to become a tourist spot. Union Culture Minister Mahesh Sharma visited the place on Sunday and said the tea stall will be developed as a part of a ?100-crore project to develop Vadnagar and surrounding areas as tourist destinations. </t>
  </si>
  <si>
    <t xml:space="preserve">The tea stall in Guajarat's Vadnagar where Prime Minister Narendra Modi once sold tea during his childhood is all set to become a tourist spot with the Centre deciding to give it a face-lift. The stall is located on one of the platforms of the Vadnagar Railway station. Converting the stall into a tourist spot is part of a larger project of putting Modi's birthplace Vadnagar in Mehsana district of Gujarat on the world tourism map. Officials of the Ministry of Culture and Tourism and Archaeological Survey of India (ASI) visited the town yesterday. The team of officials was led by Union Culture Mahesh Sharma, who later announced that the original charm of the tea stall will be preserved while giving it a modern touch. "Apart from being the birthplace of our PM, Vadnagar is an important historical centre having famous Sharmishta Lake and a step-well. The ASI had recently found remains of a Buddhist Monastery during excavation, which is still going on," Sharma told reporters at Gandhinagar yesterday. PRESERVING THE ORIGINAL CHARM Ahead of the 2014 Lok Sabha elections, Modi had often mentioned that he used to sell tea during his childhood at the Vadnagar railway station along with his father. "Inside the Vadnagar railway station, there is a small tea stall, from where our PM had probably started his life's journey. We also want to develop that tea stall as a tourism spot. We will try to preserve the original charm of the tea stall while giving it a modern touch. Our aim is to put Vadnagar on world tourism map," Sharma said. Earlier, Divisional Railway Manager (DRM) of Ahmedabad division Dinesh Kumar had said the entire project of developing Vadnagar and adjoining places in Mehsana district would cost over Rs 100 crore. "The development of Vadnagar railway station is one of the components of the Rs 100 crore project to develop Vadnagar, Modhera and Patan as tourist destinations. As of now, the Ministry of Tourism has given Rs eight crore to the state Tourism Department to develop the railway station," Kumar had said. </t>
  </si>
  <si>
    <t>China responds to India, says it is also different from 1962</t>
  </si>
  <si>
    <t xml:space="preserve">http://indiatoday. intoday. in/story/china-arun-jaitley-india-doklam-beijing/1/993036. html </t>
  </si>
  <si>
    <t xml:space="preserve">China on Monday responded to India's statement saying it is also different from the China of 1962. "[T]o some extent he is right in saying India in 2017 is different from India in 1962, just like China is also different," said a spokesperson. China has also claimed that India is using "excuse of Bhutan's interests to infringe upon China's territory". </t>
  </si>
  <si>
    <t>Responding to Defence Minister Arun Jaitley's statement to India Today saying India in 2017 was different from 1962, Beijing retorted on Monday that "to some extent he is right in saying India in 2017 is different from India in 1962, just like China is also different". China's statement came as it stepped up its claims on India "trespassing" at the Sikkim border. On Monday, the Chinese Foreign Ministry claimed that India was "using the excuse of Bhutan's interests to infringe upon China's territory" and suggested India had sent its troops into Bhutan without the latter's permission. "The Bhutan side does not know previously that Indian troops entered Doklam which is not in line with what India claims," said spokesperson Geng Shuang, contradicting India's Friday statement that the Royal Bhutan Army had on June 16 protested the PLA's construction activities in Doklam, with the Indian Army two days later supporting Bhutan and asking China to stop altering the status quo. China's Foreign Ministry also said that Jawaharlal Nehru "explicitly recognised" the 1890 Sikkim-Tibet treaty that Beijing is now citing to back its territorial claims. In the very same March 22, 1959 letter, Nehru also reminded China of an 1842 treaty on Ladakh and the drawing of the McMahon line in Simla in 1914, which aren't recognised by China. Citing the 1890 convention which fixes the India-China-Bhutan trijunction at Gipmochi, far south of where India and Bhutan do, the Foreign Ministry said the "illegal trespass of border troops goes against convention and is against basic principles of the UN Charter and international laws". "The action taken by India is undoubtedly a betrayal of consistent position held by India," said Geng, adding that "Prime Minister Nehru explicitly recognised the 1890 convention between Tibet and Sikkim" in a March 22, 1959 letter to then Chinese PM Zhou Enlai. India maintains the 1890 agreement only provides the basis of alignment of the boundary, and that the border needs to be finalised by the Special Representatives in maps and on the ground. NEHRU'S LETTER READIn the letter Geng cited, Nehru wrote that "The boundary of Sikkim, a protectorate of India, with the Tibet Region of China was defined in the Anglo- Chinese Convention 1890 and jointly demarcated on the ground in 1895. "However, in the same letter, Nehru also mentioned agreements on the boundaries in Ladakh and Arunachal, which China now rejects. In fact, in the very same section of the letter, Nehru mentioned the following two agreements: "The Ladakh Region of the State of Jammu and Kashmir- A treaty of 1842 between Kashmir on the one hand and the Emperor of China and Lama Guru of Lhasa on the other, mentions the India-China boundary in the Ladakh region. In 1847 the Chinese Government admitted that this boundary was sufficiently and distinctly fixed. The area now claimed by China has always been depicted as part of India on official maps, has been surveyed by Indian officials and even a Chinese map of shows it as Indian territory. "On the McMahon Line, Nehru wrote: "The McMahon Line-As you are aware, the so-called McMahon Line runs eastwards from the eastern borders of Bhutan and defines the boundary of China on the one hand and on the India and Burma on the other. Contrary to what has been reported to you, this line was, in fact, drawn at a Tripartite Conference held at Simla in 1913-1914 between the Plenipotentiaries of the Governments of China, Tibet and India. At the time of acceptance of the delineation of this frontier, Lonchen Shatra, the Tibetan Plenipotentiary, in letters exchanged, stated explicitly that he had received orders from Lhasa to agree to the boundary as marked on the map appended to the Convention. " China, however, does not recognise those two treaties. Also read:China will defend territory even at the cost of war with India, says Chinese daily Beyond Doka La: 10 irritants in India-China relation</t>
  </si>
  <si>
    <t>China quotes Nehru on Sikkim, rejects other parts of letter</t>
  </si>
  <si>
    <t xml:space="preserve">http://indiatoday. intoday. in/story/doklam-china-nehru-sikkim-aksai-chin-mcmahon-line/1/992990. html </t>
  </si>
  <si>
    <t xml:space="preserve">China on Monday supported its claim of India trespassing in its territory by citing the 1890 Sikkim-Tibet treaty, and said that India's first PM Jawaharlal Nehru "explicitly recognised" it. However, it rejects what Nehru had written about the 1842 treaty on Ladakh and the drawing of the McMahon line in Simla in 1914, in the same letter in 1959. </t>
  </si>
  <si>
    <t>To support its claim about India's "trespassing" at the Sikkim border, Chinese Foreign Ministry today said that first Prime Minister of India Jawaharlal Nehru "explicitly recognised" the 1890 Sikkim-Tibet treaty that Beijing was citing to back its territorial claims. In the same March 22, 1959 letter, Nehru also reminded China of an 1842 treaty on Ladakh and the drawing of the McMahon line in Simla in 1914, which aren't recognised by China. The Chinese Foreign Ministry also claimed that India was "using the excuse of Bhutan's interests to infringe upon China's territory" and suggested India had sent its troops into Bhutan without the latter's permission. CHINA'S CHARGE AGAINST INDIA"The Bhutan side does not know previously that Indian troops entered Doklam which is not in line with what India claims," said spokesperson Geng Shuang, contradicting India's Friday statement that the Royal Bhutan Army had on June 16 protested the PLA's construction activities in Doklam, with the Indian Army two days later supporting Bhutan and asking China to stop altering the status quo. Citing the 1890 convention which fixes the India-China-Bhutan trijunction at Gipmochi, far south of where India and Bhutan do, the Foreign Ministry said the "illegal trespass of border troops goes against convention and is against basic principles of the UN Charter and international laws". "The action taken by India is undoubtedly a betrayal of consistent position held by India," said Geng, adding that "Prime Minister Nehru explicitly recognised the 1890 convention between Tibet and Sikkim" in a March 22, 1959 letter to the then Chinese Premier Zhou Enlai. India maintains the 1890 agreement only provides the basis of alignment of the boundary, and that the border needs to be finalized by the Special Representatives in maps and on the ground. In the letter Geng cited, Nehru wrote that "The boundary of Sikkim, a protectorate of India, with the Tibet Region of China was defined in the Anglo- Chinese Convention 1890 and jointly demarcated on the ground in 1895. "WHAT CHINA DOES NOT MENTIONHowever, in the same letter, Nehru also mentioned agreements on the boundaries in Ladakh and Arunachal Pradesh, which China now rejects. In fact, in the very same section of the letter, Nehru mentioned the following two agreements: "The Ladakh Region of the State of Jammu and Kashmir- A treaty of 1842 between Kashmir on the one hand and the Emperor of China and Lama Guru of Lhasa on the other, mentions the India-China boundary in the Ladakh region. In 1847 the Chinese Government admitted that this boundary was sufficiently and distinctly fixed. The area now claimed by China has always been depicted as part of India on official maps, has been surveyed by Indian officials and even a Chinese map of shows it as Indian territory. "On the McMahon Line, Nehru wrote: "The McMahon Line-As you are aware, the so-called McMahon Line runs eastwards from the eastern borders of Bhutan and defines the boundary of China on the one hand and on the India and Burma on the other. Contrary to what has been reported to you, this line was, in fact, drawn at a Tripartite Conference held at Simla in 1913-1914 between the Plenipotentiaries of the Governments of China, Tibet and India. At the time of acceptance of the delineation of this frontier, Lonchen Shatra, the Tibetan Plenipotentiary, in letters exchanged, stated explicitly that he had received orders from Lhasa to agree to the boundary as marked on the map appended to the Convention. " China, however, does not recognise those two treaties. ALSO READ |China will defend territory even at the cost of war with India, says Chinese dailyBeyond Doka La: 10 irritants in India-China relationChina says 1890 treaty backs claims to Doklam plateau at trijunction</t>
  </si>
  <si>
    <t>Cow vigilantes attack drivers transporting cattle in Assam</t>
  </si>
  <si>
    <t xml:space="preserve">http://indiatoday. intoday. in/story/cow-vigilante-guwahati-narendra-modi/1/992991. html </t>
  </si>
  <si>
    <t>A group of cow vigilantes stopped three vehicles transporting cows and beat up the drivers on the outskirts of Guwahati in Assam, accusing them of cattle smuggling. As per reports, the attackers claimed that they belong to Hindu Yuva Chhatra Parishad. The incident comes after PM Narendra Modi said, "Killing people in the name of 'gau bhakti' is not acceptable. "</t>
  </si>
  <si>
    <t>Prime Minister Narendra Modi's stern warning to self-proclaimed cow vigilantes seems to have fallen on deaf ears as a group of men attacked a truck drivers transporting cows in Guwahati. The incident took place on Sunday (July 2). According to reports, a group of cow vigilantes stopped three vehicles transporting cows and beat up the drivers on the outskirts of Guwahati. The incident took place near Sonapur some 30 km from capital Guwahati. The vehicles were coming from Tinsukia in Upper Assam when the members of the Hindu Yuva Chhatra Parishad's unit stopped them  and asked the drivers to step out. The men then brutally thrashed the drivers accusing them of cow smuggling. A Hindu Yuva Chhatra Parishad leader Bikash Bordoloi said, "These people smuggle cattle across the border to Bangladesh. They transport them in miserable conditions. We caught them red handed yesterday. In one vehicle they pack 40 - 50 cattles where there is space for only ten animals. We found some of the animals had their limbs fractured. But police remain blind to their plight and take bribe from these traders. We confiscated the vehicle and reported it to police but cops came two hours late. " Meanwhile, Assam Police Director General Mukesh Sahay assured that a probe was being conducted into Sunday's incident and the perpetrators won't be spared. However, the DGP also admitted that it was not possible for the police to prove adequate security to all cattle traders across the state and will be dealt with case to case basis. 'NOT ACCEPTABLE' Prime Minister Narendra Modi had last week said that killing of people in the name of cow protection is not acceptable. PM Modi's remarks came amid a spurt of attacks by cow vigilantes and a wave of protests. Delivering a speech to mark the centenary of the Sabarmati ashram in Ahmedabad and 150th birth anniversary of Shrimad Rajchandraji, a guru to Mahatma Gandhi, Modi said unleashing violence against others went against the ideals of the Father of the Nation. "Killing people in the name of 'gau bhakti' is not acceptable. This is not something Mahatma Gandhi would approve," he said. "Let's all work together. Let's create the India of Mahatma Gandhi's dreams. Let's create an India our freedom fighters would be proud of," the prime minister said. "No person in this nation has the right to take the law in his or her own hands," he said. The Prime Minister's remarks came against the backdrop of growing incidents of cow vigilantism. A Muslim youth was last week killed on board a Mathura-bound train by people who taunted his family and repeatedly called them "anti-nationals" and "beef eaters". "Violence never has and never will solve any problem. As a society, there is no place for violence," Modi said. Last week, thousands of people across the country took to the streets in a citizens' protest named 'Not in My Name' against the recent incidents of mob killings. (With inputs from Indrajit Kundu) ALSO READ:When PM Narendra Modi ripped into self-styled cow vigilantesInstead of admonishing cow vigilantes, it's time PM Modi acted against them</t>
  </si>
  <si>
    <t>Man carries daughter's body on trolley as van arrives late</t>
  </si>
  <si>
    <t xml:space="preserve">http://indiatoday. intoday. in/story/odisha-puri-man-carries-daughters-body-mortuary-van/1/992833. html </t>
  </si>
  <si>
    <t xml:space="preserve">A man in Odisha's Puri area carried the dead body of his daughter on a trolley from a hospital as the mortuary vehicle failed to arrive on time. The man had taken his daughter to the hospital after she complained of chest pain, but the doctors declared her dead. The district administration has ordered a probe into the matter. </t>
  </si>
  <si>
    <t>The temple town of Puri, Odisha, witnessed a pathetic scene on Saturday night as a man carried his daughter's body on a trolley. The deceased has been identified as Kabi Sahu, daughter of Dina Sahu. Sahu took his deceased daughter's body on a trolley from the District Headquarters Hospital after she complained of chest pain last night. However, the doctor declared her dead at the hospital. When a Mahaprayan vehicle failed to arrive on time, Sahu carried his daughter's body on the same trolley towards Swarga Dwara for cremation. Meanwhile, the district administration has ordered a probe into the matter. Sahu narrated the incident with tears rolling down his cheek, "I had to bring the body on trolley as nobody had turned up to help us". This shocking incident of medical apathy reminded people of Dana Manjhi, carried his wife's corpse after he was refused a mortuary van from a government hospital. Manjhi, a tribal man from Kalahandi in Odisha walked for nearly 10 kilometers with his daughter, carrying his 42-year-old wife's dead body on his shoulder. Also Read:</t>
  </si>
  <si>
    <t>Pilot violated SOP by flying plane with faulty AC: DGCA</t>
  </si>
  <si>
    <t xml:space="preserve">http://indiatoday. intoday. in/story/air-india-ac-failure-dgca-bagdogra-delhi-flight/1/992955. html </t>
  </si>
  <si>
    <t xml:space="preserve">In the wake of a viral video showing passengers fanning themselves due to a malfunctioned AC on an Air India flight, the Directorate General of Civil Aviation said prima facie it appeared the pilot violated the Standard Operating Procedure (SOP). The aviation watchdog said it would probe the incident, after passengers claimed the AC was not working even before take-off. </t>
  </si>
  <si>
    <t>A day after a video showing  hassled passengers gasping for fresh air after the air conditioning system on their Air India flight developed a snag went viral, the Directorate General of Civil Aviation (DGCA) today said it'll probe the incident. The aviation watchdog said that prima facie it appears that the pilot of flight AI-880 from West Bengal's Bagdogra to Delhi violated the Standard Operating Procedure (SOP). FLIGHT TO HELL The video showed passengers on board the flight were seen frantically fanning themselves with safety manual cards and in-flight magazines when the aircraft landed in Delhi on Sunday at about 4:05pm on Sunday (July 2). Passengers speaking exclusively to India Today said they discovered even before take off that the AC wasn't functioning. But when they brought this to the notice of the Air India staff, they were told that the system would work just fine after the flight takes off. But nothing happened. For the next two hours, they relied on whatever they could get their hands on - from newspapers to instruction manuals - to keep themselves from sweating and suffocating. A few passengers also tried to put on the oxygen masks, but these too were reportedly not working. ALSO READ:</t>
  </si>
  <si>
    <t>Foreigners can now book train tickets 360 days in advance</t>
  </si>
  <si>
    <t xml:space="preserve">http://indiatoday. intoday. in/story/360-day-advance-rail-booking-period-for-foreigners/1/992888. html </t>
  </si>
  <si>
    <t xml:space="preserve">The Indian Railways has decided to allow foreigners to book train tickets 360 days in advance, extended from the current 120 days. However, they can book tickets only in first AC, second AC and executive class of mail express trains, Rajdhani, Shatabdi, Gatimaan and Tejas trains. A service charge of ?200 per ticket will be levied while booking. </t>
  </si>
  <si>
    <t xml:space="preserve">New Delhi, Jul 3 (PTI) Now, foreign tourists can book train tickets 360 days in advance from abroad instead of the present 120 days. The Indian Railways would announce the facility this week. Aiming to attract more foreigners and NRI travellers, railways have undertaken steps to facilitate easy booking of tickets for them. However, foreigners would be allowed to book tickets only in first AC, second AC and executive class of mail express trains and in Rajdhani, Shatabdi, Gatimaan and Tejas trains 360 days in advance as the facility is not available for sleeper and third AC. Foreigners are also not allowed to book tickets in Suvidha trains that cater to last minute travel planners. The aim is to provide adequate time to foreigners and NRIs to plan their holidays well in advance, said a senior Railway Ministry official. He said the advance reservation period has been extended to 360 days for foreigners/NRIs and they can book their tickets online using credit or debit cards without depending on travel agents. They are required to give visa details, passport and international mobile numbers while booking online through the IRCTC ticketing site. IRCTC, a railways PSU, would levy Rs 200 per ticket as service charge. </t>
  </si>
  <si>
    <t>PNB to block all Maestro debit cards from July 31</t>
  </si>
  <si>
    <t xml:space="preserve">http://indiatoday. intoday. in/story/pnb-to-block-all-maestro-debit-cards-from-july-31/1/992351. html </t>
  </si>
  <si>
    <t xml:space="preserve">Punjab National Bank (PNB) Maestro debit card holders will face card blockage if they fail to replace it with a more secure EMV chip based card by July 31. New replacement cards will be provided free of cost to the customers. Earlier, RBI had directed all banks to migrate to EMV chip based cards by December 31, 2018. </t>
  </si>
  <si>
    <t xml:space="preserve">New Delhi, Jul 2 (PTI) Punjab National Bank (PNB) Maestro debit cards holders will face a card blockage if they fail to replace it with a more secure EMV chip based card by the end of this month. The bank will not charge anything for the replacement and it will be provided free of cost. "If you are having Maestro debit card, get it replaced free of cost with a new EMV chip based debit card from any PNB branch. All Maestro cards issued by PNB will be blocked or hotlisted on July 31, 2017 for security based reasons," the bank said in a communication to its customers. The replacement is as per RBI advisory issued in 2015, asking all the banks to migrate to a much secured EMV chip based cards, an official of the bank said. The bank has identified that there are about one lakh customers with old Maestro debit cards and has started sending them SMSes as well, an official of the bank said. Presently, PNBs card base stands at around 5. 65 crore. "However, we have excluded those customers who are not using these Maestro debit cards at all with not even a single transaction in a year as making of cards involves cost as well as time," the official said. As per RBI advisory, existing magnetic stripe only cards need to be replaced with EMV chip and pin based cards by December 31, 2018, irrespective of the validity period of the cards. </t>
  </si>
  <si>
    <t>Newborn declared dead by hospital found alive before burial</t>
  </si>
  <si>
    <t xml:space="preserve">http://indiatoday. intoday. in/story/telangana-hospital-baby-declared-dead-found-alive-delhi-safdarjung/1/992937. html </t>
  </si>
  <si>
    <t xml:space="preserve">A newborn was declared dead by doctors in a hospital in Telangana but was found alive before being buried on Sunday. The parents noticed some movement after the hospital had declared the infant dead and immediately visited the hospital for treatment. However, the baby was declared dead after a few hours of treatment. </t>
  </si>
  <si>
    <t>In a shocking case of medical negligence, a newborn who was declared dead by doctors in a hospital in Telangana, was found alive before it was to be buried. The incident took place at MGM Hospital in Warangal district on Sunday. As the parents were preparing for the baby's funeral, they observed some movement in the baby's body. They immediately rushed to the hospital for treatment. After a few hours of treatment, the baby was declared dead. Responding to the incident, the doctors said ECG machines were not working in the morning. Last month, a similar case of negligence took place at Delhi's Safdarjung hospital, when the maternity ward attendants at the hospital told 27-year-old Rohit Tandon that his wife Shanti had given birth to a stillborn baby. The doctor and the nursing staff sealed the body in a packet, labelled it and gave it to the father. It was at home when Rohit unfolded the sheet to take a last look at his 'lost' son, he felt signs of life in the frail body. However, the case took a tragic turn as the newborn died after struggling to survive for 30 hours. The institute said that the medical procedure was actually an "abortion" and not a "delivery", as the mother was 20 weeks pregnant and the foetus weighed 460 grams. (With inputs from ANI)Also Read:'My heart skipped a beat' Hours before last rites, father looks at stillborn son only to find him breathing</t>
  </si>
  <si>
    <t>TV actress Ankita Lokhande to star in Kangana's Manikarnika</t>
  </si>
  <si>
    <t xml:space="preserve">http://indiatoday. intoday. in/story/ankita-lokhande-kangana-ranaut-manikarnika-rani-laxmibai/1/992837. html </t>
  </si>
  <si>
    <t xml:space="preserve">TV actress Ankita Lokhande will star in the Kangana Ranaut starrer 'Manikarnika: The Queen Of Jhansi'. She'll play Jhalkaribai, a female soldier in Rani Laxmibai's army in the film. "I'm indebted. . . for this challenging role in a big-budget film scripted by Baahubali writer. . . alongside a National Award-winning actress like Kangana, who exudes power and is an inspiration to all women," said Ankita. </t>
  </si>
  <si>
    <t xml:space="preserve">Ankita Lokhande, who rose to fame with the hit television show Pavitra Rishta, is all set to enter Bollywood. Ankita will make her debut with Kangana Ranaut in Manikarnika: The Queen Of Jhansi. She will playing Jhalkaribai, a solider who rose through the ranks in Rani Laxmibai's army to become a prominent advisor. Ankita told Mumbai Mirror, "I'd never heard of her before, not many have, but Jhalkaribai was one of the greatest heroes of our proud history. I'm honoured that I'll be telling her story to the world, fighting alongside Kangana's Rani Laxmibai. " She has been training in sword-fighting with Hollywood action director Nick Powell for the last one and a half months to get the nuances of her character right. Manikarnika: The Queen Of Jhansi fell into Ankita's lap when the film's producer Kamal Jain, who she has known for a long time, approached her for the film. Ankita said, "I'm indebted to Kamal sir for this challenging role in a big-budget film scripted by Baahubali writer KV Vijayendra Prasad alongside a National Award-winning actress like Kangana, who exudes power and is an inspiration to all women. I'm looking forward to learning from her once we start shooting in August. "According to reports, Manikarnika: The Queen Of Jhansi is scheduled to release on April 27, 2018. The film will reportedly clash with Tiger Shroff and Disha Patani-starrer Baaghi 2. </t>
  </si>
  <si>
    <t>CISF security at Delhi Airport wins world's best award</t>
  </si>
  <si>
    <t xml:space="preserve">http://indiatoday. intoday. in/story/cisf-security-at-igi-airport-adjudged-the-best/1/992507. html </t>
  </si>
  <si>
    <t xml:space="preserve">The CISF security cover at the Delhi Airport has been rated the best service in the world by quality rating agency World Quality Congress. CISF said keeping a check on criminal activities at the airport and restoring passengers' forgotten items have helped it fetch the award. The WQC will hand over the award to CISF later this week in Mumbai. </t>
  </si>
  <si>
    <t xml:space="preserve">New Delhi, Jul 2 (PTI) The CISF security cover at the Delhi airport has been recognised as the best service in this domain by a global quality-rating agency. The latest initiation of doing away with the tagging and stamping of hand baggages at the Delhi airport and over a dozen others, restoring forgotten items of the passengers and keeping a check on criminal activities at the sensitive airport has fetched the paramilitary this award, a CISF spokesperson said. "CISF security services at the Indira Gandhi International (IGI) airport has been adjudged as the best security service across the country by an independent body called the World Quality Congress (WQC)," the spokesperson said. Central Industrial Security Force chief O P Singh said the award is "recognition of the hardwork" put in by his men and women deployed at the airport and it will motivate them to perform even better to ensure passenger safety and well being. The WQC is an independent, not-for-profit organisation and it will hand over the decoration to the CISF later this week in Mumbai. The award focuses on the contribution of individuals, organisation and technologies used at airport, the spokesperson said, adding the WQC recognises and awards world class excellence achieved by an organisation. The number of competitors in the category, in which the CISF was adjudged the best, was not immediately known. </t>
  </si>
  <si>
    <t>'Chant Jai Shri Ram or we'll set car on fire', Muslim told</t>
  </si>
  <si>
    <t xml:space="preserve">http://indiatoday. intoday. in/story/muslim-reporter-forced-to-chant-jai-shri-ram/1/992481. html </t>
  </si>
  <si>
    <t xml:space="preserve">A Muslim reporter claimed that he was stopped by Bajrang Dal activists on a highway in Bihar, who asked him to chant 'Jai Shri Ram' or they'll set his car on fire. Munne Bharti wrote in a Facebook post that the men made him chant when they saw his wife wearing a nikab and his father sporting a beard. </t>
  </si>
  <si>
    <t xml:space="preserve">For Munne Bharti, June 28 was supposed to be an uneventful day. Along with his parents and wife, Bharti, a reporter and social worker, was driving down to visit a sick relative in his native village in Bihar. The drive, however, turned out to be one filled with horror and one that made Bharti fear for his and his family's life after a large group of people he identified as Bajrang Dal activists accosted them and made Bharti chant 'Jai Shri Ram'. That would not have happened if his wife wasn't wearing a nikab and if his father had shaved that day, Bharti indicated in a Facebook post recounting the incident. On June 28, Bharti and his family were on their way to Rahimbad, a village in Bihar's Samastipur district located around 75 kilometers north east of capital Patna. As the family neared their destination, they got caught in a traffic jam at Margan Chowk on National Highway 28. Bharti says he and family joined the line of trucks that had been halted by people who seemed to Bajrang Dal activists. They were sporting saffron scarves around their necks and were chanting 'Jai Shri Ram' slogans, Bharti recounts. "As they neared my car, I asked them what the commotion was about," Bharti says. In response, Bharti says, a few of the alleged Bajrang Dal men looked inside his car and noticed his father, who had a beard, and his wife, who was wearing a nikab. "On seeing this, their sloganeering intensified, and before I could understand what was going on, two people shoved their heads into the car through the windows and said, 'Chant Jai Shri Ram or we will set your car on fire', sending me in shock," Bharti recounts in his Facebook post. Fearing for his and his family's life, Bharti goes on to describe how he immediately did what he was asked to, and chanted 'Jai Shri Ram' so that he and his family could escape from the spot alive. 'RESPECT RAM'"I respect all religions and respect Ram from the bottom of my heart," Bharti says in his Facebook post. "I do not have a problem with chanting Jai Shri Ram, but the fear-filled manner in which I was made to do that [on that day] was not nice," Bharti says. Having followed the men's commands, Bharti and his family quickly escape from the location, taking another route to Rahimbad. After driving for a few minutes, Bharti stopped and tweeted to Bihar Chief Minister Nitish Kumar recounting his ordeal in a short sentence. He also called up Janata Dal (United)'s Neeraj Kumar and Samastipur MLA Akhtarul Islam Sahin, informing them about the episode and requesting that police be sent to the location to prevent any untoward incidents. @NitishKumar à¤¸à¤®à¤¸à¤¤à¥?à¤ªà¥?à¤° à¤?à¥? à¤®à¤¾à¤°à¤?à¤¨ à¤?à¥?à¤? à¤ªà¤° à¤¬à¤?à¤°à¤?à¤? à¤¦à¤² à¤¨à¥? à¤¨à¥?à¤¶à¤¨à¤² à¤¹à¤¾à¤?à¤µà¥? à¤?à¥? à¤°à¥?à¤?à¤¾, à¤®à¥?à¤°à¥? à¤?à¤¾à¤° à¤?à¥? à¤°à¥?à¤? à¤?à¤° à¤?à¤¹à¤¾ à¤?à¤¯ à¤¶à¥?à¤°à¥?à¤°à¤¾à¤® à¤µà¤°à¤¨à¤¾ à¤?à¤¾à¤° à¤«à¥?à¤?à¤? à¤¦à¥?à¤?à¤?à¥?,à¤?à¤¾à¤¨ à¤¬à¤?à¤¾à¤?à¤° à¤µà¤¾à¤ªà¤¸ pic. twitter. com/lXrBH7FIYOAfter reaching Ramhimbad, Bharti postponed his departure for Delhi, saying in another Facebook post that a day after the incident, he was still fearful for his life. "I was too afraid to drive back on the same route," he said. The episode left Bharti filled with fear but it did not affect his reverence for Ram.  "Even after my experience, my faith in God Ram hasn't decreased one bit," Bharti ended his original Facebook post. </t>
  </si>
  <si>
    <t>Amit Shah holds meeting at Goa Airport, man files complaint</t>
  </si>
  <si>
    <t xml:space="preserve">http://indiatoday. intoday. in/story/goa-amit-shah-bjp-dabolim-airport-manohar-parrikar/1/992743. html </t>
  </si>
  <si>
    <t xml:space="preserve">BJP President Amit Shah on Sunday addressed a public meeting at Goa International Airport, following which a lawyer filed a complaint terming it a "gross abuse of power. " Hundreds of people including Goa CM Manohar Parrikar attended the meeting, which was right outside the airport. A congregation of people outside airports is barred by the Directorate General of Civil Aviation. </t>
  </si>
  <si>
    <t xml:space="preserve">A day after BJP president Amit Shah addressed a public meeting at the Goa airport complex, a lawyer-activist has filed a complaint against party chief and Manohar Parrikar terming the meet as "gross abuse of power". BJP national president Amit Shah was addressing the 'illegal' meeting wherein Chief Minister Manohar Parikkar was also present. Not only is congregation of people barred outside airports but it is also against rules laid down by the Directorate General of Civil Aviation. However, the public meeting was organised at the Goa International Airport. Chairs were arranged, speakers were put in place and the dais was ready before Amit Shah's arrival, around 11 am. All arrangements were made even as Central Industrial Security Force (CISF), which is entrusted with security of all Indian Airports, allegedly behaved indifferently. Union minister Sripad Naik, local party chief Vinay Tendulkar and minister Mauvin Godinho were present in the public meeting. At least a few hundred people assembled in thE limited periphery right outside the Dabolim airport. ACTIVISTS DEMANDS AN FIR BE FILEDThis prompted lawyer and activist Aires Rodrigues to formally put forward a complaint with the Secretary of Civil Aviation, Chief Secretary of Goa as well as the DGP of the state. In a very strongly worded letter that India Today is in exclusive possession of, Rodrigues wrote, "It constitutes act of unlawful assembly as defined in section 141 (IPC) by which not only mischief has been caused but also other people who were arriving at or departing from the airport, were restrained by the blockage due to the public meeting". Rodrigues not only demanded that an FIR be registered against the organisers but also all dignitaries including Amit Shah. He also demanded action against the public servants responsible for the security of the area for dereliction of duty. Though no official statement has come so far from the Bharatiya Janata Party, the state Congress was quick to hit out calling it 'abuse of power'. </t>
  </si>
  <si>
    <t>Our bowling is something else, Riteish Deshmukh on India win</t>
  </si>
  <si>
    <t xml:space="preserve">http://indiatoday. intoday. in/story/india-vs-pakistan-womens-world-cup-ekta-bisht-mithali-raj-cricket/1/992691. html </t>
  </si>
  <si>
    <t>Reacting to the Indian women's cricket team's win over Pakistan in the ICC Women's World Cup 2017 on Sunday, actor Ritesh Deshmukh tweeted, "Our Bowling today is something else. . . Indian Women's Cricket Team. . . Come On #INDvPAK. " Virender Sehwag tweeted, "Congratulations @BCCIWomen on a fabulous victory against Pakistan in the ICC #WWC17. Hats off on such a spirited effort. #INDvPAK. "</t>
  </si>
  <si>
    <t>Spinner Ekta Bisht wreaked havoc as India thrashed arch-rival Pakistan by 95 runs in their ICC Women's World Cup encounter at Derby on Sunday. Defending a lowly target of 170 runs, the Indian eves were spectacular with the ball as they didn't allow their arch-rival to claim a historic win and bowled out Pakistan for just 74 runs in 38. 1 overs. Ekta started casting her magic from the very start and was absolutely lethal, giving nothing away and picking wickets right from the beginning. Captain Sana Mir was the lone Pakistan batter who fought soulfully till the very end. However, her 29 runs off 73 balls couldn't help her team register their first win of the tournament. Ekta was the pick of the Indian bowlers as she picked up five wickets for just 18 runs in her allotted 10 overs. She was well supported by Mansi Joshi (2/9), Jhulan Goswami (1/12), Deepti Sharma (1/21) and Harmanpreet Kaur (1/6). Earlier, the Mithali Raj-led side was done by some fine bowling performance by Pakistan as they registered their lowest total of the tournament. This is how twitter reacted to India's crushing victory: Congratulations @BCCIWomen on a fabulous victory against Pakistan in the ICC #WWC17 . Hats off on such a spirited effort. #INDvPAKWhat an incredible victory by @BCCIWomen . Defending 169 with ease. Great spell by Ekta Bisht &amp; wonderful support by everyone else. #INDvPAKCongratulations India ???? #INDvPak#WWC17 top stuff!! Keep going @BCCIWomen ?????? https://t. co/zBTBDjag8s</t>
  </si>
  <si>
    <t>Posters for independence by Khalistani groups seen in Punjab</t>
  </si>
  <si>
    <t xml:space="preserve">http://indiatoday. intoday. in/story/punjab-khalistan-groups-separatists-in-punjab-amarinder-singh/1/992599. html </t>
  </si>
  <si>
    <t>Hoardings demanding independence by Khalistani separatist groups have emerged at various places in Punjab. The hoardings carried slogans like 'Azadi Hi Hal (solution), Punjab Independence 2020 Referendum'. Calling for the removal of the hoardings, State Secretary of the BJP in Punjab Vineet Joshi said, "It is a sinister attempt to disturb the peace and harmony of Punjab by anti-national forces. "</t>
  </si>
  <si>
    <t xml:space="preserve">Nipped in the bud three decades ago, the Khalistani separatist groups continue to threaten the hard earned peace in the frontier state of Punjab. Controversial hoardings demanding independence and referendum have created a stir. The hoardings with slogans like "Azadi Di Gal, Punjab Independence, 2020 Referendum" were installed at various places including Fatehgarh, Roopnagar, Dhanaula in Barnala and Rajpura in Patiala. The administration has neither removed the controversial hoardings nor have taken any action against the people behind the controversy. Reacting to the controversy, Bhartiya Janata Party (BJP) has slammed the state government for having failed to remove the hoardings and maintaining a stoic silence over the efforts being made by the Khalistani groups to revive terrorism. WHO IS BEHIND THESE CAMPAIGNS?BJP claimed the hoardings were put up by a Canada and US based NGO Sikhs For Justice (SFJ). It is the same organisation which had opposed Captain Amarinder Singh's election campaign in Canada. "While at one hand the Chief Minister Captain Amarinder Singh is vocal against the Khalistani elements including Sikhs for Justice, his government's silence over the referendum hoardings is deplorable," Secretary BJP, Vineet Joshi said. BJP has appealed the state government to remove the hoardings immediately and threatened to destroy them in case the local administration did not act immediately. </t>
  </si>
  <si>
    <t>Raj village bans girls from wearing jeans, keeping phones</t>
  </si>
  <si>
    <t xml:space="preserve">http://indiatoday. intoday. in/story/dholpur-panchayat-bans-girls-mobile-phones-wearing-jeans/1/992516. html </t>
  </si>
  <si>
    <t xml:space="preserve">The panchayat of a village in Rajasthan has issued an order prohibiting girls from wearing jeans or keeping mobile phones. The panchayat also decided that any dispute regarding the order would be referred to the panchayat head Phauran Singh and not to the police. Prohibition of liquor, betting and stopping intake of gutkha were other issues that were discussed. </t>
  </si>
  <si>
    <t>Dholpur district's panchayat has issued an order prohibiting girls from wearing jeans or keeping mobile phones. The panchayat gathered in Dholpur's Baldiyapura village on Saturday to decide on issues of liquor prohibition, betting and gutkha consumption. However, the meeting ended after arriving at a decision to curtail the freedom of girls by prohibiting them from carrying mobile phones or wearing jeans. It was also decided that in case of any dispute, the matter will be referred to the panchayat head and not to the police.    "The panchayat was held in the village on Saturday on liquor prohibition, betting and use of gutkha. In that, alongwith liquor prohibition, betting and stopping the intake of gutkha, it was also decided to curtail the wearing of such clothes and use of mobiles. Everyone agreed over the order issued over mobile use," Phauran Singh, Panchayat head (panch patel) said. The decision to prohibit the use of mobile phones or wearing of jeans was arrived at by consensus during the panchayat meeting. "The panchayat that happened in the village happened for the benefit of the society and have taken the vow to disown liquor, betting alongwith other evil practices of the society. Along with that, the ban imposed on daughters of the village for wearing jeans and carrying mobiles is a good thing. It will make the village better. The decision to keep the matter before panch patel in case of a dispute is also right," Jagdish, a villager, said. PROTESTS AGAINST LIQUOR PROHIBITION In several villages of Rajasthan, there have been protests in favour of liquor prohibition with the villagers seeking a total ban on sale and consumption of alcohol. However, this decision of panchayat prohibiting girls from wearing jeans or carrying mobile phones has not gone down well with the district administration. "The administration welcomes the awareness being brought about through consensus by holding many panchayats in one month by villagers of Dholpur and Saipau on issues of liquor and other issues, alongwith doing away with social evils of child marriage and dowry. If the freedom, rights of any person are violated, then it is not right. The ban imposed on girls from keeping mobiles or wearing jeans in the panchayat is violation of law and is not right. But so far no such complaint has been received. If any such complaint is received, then we will take action after consulting senior officials," Vinod Kumar Meena, SDM, told India Today. Also read: Ghostbuster of Rajasthan: Superstitious doctor uses agarbatti, slaps woman to treat 'ghost'</t>
  </si>
  <si>
    <t>Airtel Chairman Sunil Mittal earned ?30 cr salary in 2016-17</t>
  </si>
  <si>
    <t xml:space="preserve">http://indiatoday. intoday. in/story/sunil-mittal-takes-home-over-rs-30-cr-in-annual-pay-in-fy17/1/992440. html </t>
  </si>
  <si>
    <t xml:space="preserve">The billionaire Chairman of Bharti Airtel, Sunil Bharti Mittal took home a salary of over ?30 crore in the financial year 2016-17. His annual package was over 8% higher than the previous year when Mittal had drawn a salary of ?27. 8 crore. Mittal was re-appointed as Chairman of the company last year for a five-year term. </t>
  </si>
  <si>
    <t xml:space="preserve">New Delhi, Jul 2 (PTI) Sunil Bharti Mittal, Chairman of Indias largest telecom operator Bharti Airtel, took home an annual pay package of Rs 30. 1 crore for 2016-17. The package was over 8 per cent higher than the previous year, when Mittal had drawn Rs 27. 8 crore. Mittal, who was last year re-appointed as Chairman of the company for another five years, received salary and allowances of Rs 20. 13 crore, while the performance-linked incentive stood at Rs 9 crore during FY17. That alongwith Rs 1 crore worth of perquisites, took his overall remuneration to Rs 30. 14 crore for the year just ended, as per the latest annual report of the telecom company. Bharti Airtel Managing Director and CEO (India and South Asia) Gopal Vittal earned Rs 9. 28 crore during FY17, which is almost 50 per cent higher than the previous fiscal. During the year, he received salary and allowances worth Rs 6. 46 crore, Rs 2. 82 crore as performance-linked incentive and Rs 28,800 in perquisites. Vittal was also granted 1. 5 lakh stock options on August 8, 2016 under ESOP Scheme 2005, with vesting period spread over 3 years. </t>
  </si>
  <si>
    <t>Woman cop who confronted BJP mob part of UP's mass transfers</t>
  </si>
  <si>
    <t xml:space="preserve">http://indiatoday. intoday. in/story/up-bulandshahr-bjp-shrestha-thakur-bjp-workers-bullying/1/992396. html </t>
  </si>
  <si>
    <t xml:space="preserve">A female senior police officer, who had confronted a mob of BJP workers, is among the 234 officers who received transfer orders in Uttar Pradesh. Senior officer Shreshtha Thakur's video of handling the mob and arresting five for bullying had earlier gone viral. Thakur was reportedly transferred following a meeting of BJP MLAs and MPs with UP CM Yogi Adityanath. </t>
  </si>
  <si>
    <t>A woman senior police officer who stood up to BJP workers and arrested five of them for bullying has been transferred to Bhairach from Bulandshahr on Saturday. Shrestha Thakur, made headlines after she was seen reprimanding unruly BJP workers in a video that went viral on social media.   The incident took place on June 23, when Thakur arrested one of the members for not carrying appropriate driving documents. Thakur was reportedly transferred following a meeting of a delegation of the party's 11 MLAs and MP with Chief Minister Yogi Adityanath. Following the incident local leaders persuaded party high command to take action against Thakur. BJP's local leadership even admitted that the transfer was initiated in order to keep the pride of party intact. HOW IT HAPPENEDIn the video, Thakur is seen surrounded by a group of men who were bullying her. The irate BJP workers raised slogans against police. After the group got into a heated argument with Thakur, she told them she will add additional sections of IPC section for disruption. She is even heard saying that she was not afraid of them and that she will continue doing her duty. When one of the workers told her that BJP workers are being targetted, Thakur denied the claims and said that nobody was above the law. After the situation got out of control, Thakur even asked the workers to get a letter signed from the chief minister stating that the police should not check vehicles. Despite claims by local leadership, the development is not seen as a punishment transfer. The transfer was a part of routine reshuffle. à¤ªà¥?à¤²à¤¿à¤¸ à¤?à¤ªà¤¾à¤§à¥?à¤?à¥?à¤·à¤?à¥?à¤? à¤?à¤¾ à¤¸à¥?à¤¥à¤¾à¤¨à¤¾à¤?à¤¤à¤°à¤£, à¤¦à¤¿à¤¨à¤¾à¤?à¤?: 01-07-2017 #uppolice (1/3) pic. twitter. com/DRXTZ2ynv2ALSO READ:Uttar Pradesh female cop chides bullying BJP workers, video goes viral</t>
  </si>
  <si>
    <t>China cancels media trip for Indian journos amid stand-off</t>
  </si>
  <si>
    <t xml:space="preserve">http://indiatoday. intoday. in/story/china-india-border-stand-off-sikkim-trijunction-pla-doka-la/1/992482. html </t>
  </si>
  <si>
    <t xml:space="preserve">The annual media trip to Tibet organised by China for journalists from its neighbouring countries has been cancelled for five Indian journalists amid the India-China stand-off. No official reason was given by Chinese embassy officials. Indian Association of Foreign Affairs Correspondents Convenor Vijay Naik said the Chinese may be waiting for a conducive atmosphere to resume the media programme. </t>
  </si>
  <si>
    <t xml:space="preserve">China has called off the annual media trip that it organises for journalists to travel to Tibet. Following the recent border stand-off between Chinese and Indian troops, the tour of five Indian and as many Nepalese journalists has been cancelled. No official reason was given by the embassy officials to the journalists. One of the participants, Vijay Naik, Convenor of Indian Association of Foreign Affairs Correspondents said, "The invite was received but because the tensions have increased the Chinese may have thought of letting things cool down and let the atmosphere become conducive again for the media programme to resume. But, we have no official communication explaining the reason for the cancellation. "The trip was to commence from July 8 and end on July 15. It was only on Saturday that the participants were informed of the cancellation when they were all set for the journey. Speaking to India Today Agni Roy, Senior Editor with Ananda Bazaar Patrika said, "We all were waiting to go to Tibet. My passport is still deposited in the Chinese embassy as I was supposed to get my visa on Monday. It is really disappointing". The Chinese embassy organises these annual trips to Tibet with journalists from the region. This last minute cancellation many believe is the direct result of the border tensions at the tri-junction where India (in Sikkim), China and Bhutan meet. </t>
  </si>
  <si>
    <t>Sungold Capital fined ?27L for violating disclosure norms</t>
  </si>
  <si>
    <t xml:space="preserve">http://indiatoday. intoday. in/story/sebi-slaps-rs-27-lakh-fine-on-sungold-capital-exec-directors/1/992310. html </t>
  </si>
  <si>
    <t xml:space="preserve">Market regulator SEBI has imposed a ?27 lakh fine on Sungold Capital and its three executive directors for allegedly violating public holding and disclosure norms. The firm was fined ?5 lakh and the directors were fined ?10 lakh for providing "false and misleading information" to stock exchanges. Chairman Rajiv Kotia was penalised ?12 lakh for failing to disclose family's shareholding. </t>
  </si>
  <si>
    <t xml:space="preserve">New Delhi, Jul 2 (PTI) Markets regulator Sebi has imposed a fine of total Rs 27 lakh on Sungold Capital Ltd and its three executive directors for allegedly violating norms related to public holding and disclosures. In an order passed on June 30, the Securities and Exchange Board of India (Sebi) imposed the penalty on Sungold Capital Ltd and its three executive directors -- Rajiv R Kotia, Ashok Modi and Sharad Gandhi. A fine of Rs 5 lakh was slapped on the firm for wrongly classifying the shareholding of the promoter group as public holding and making wrong disclosures of the shareholding of Kotias son. Besides, the company and its three executive directors faced a penalty of Rs 10 lakh for providing "false and misleading information" to the stock exchanges by classifying the shareholding of the promoter group as public holding. Also, a fine of Rs 12 lakh was levied on Kotia, who is also the promoter, chairman and managing director of Sungold Capital Ltd, for failure to disclose to the company and to the stock exchange the change in the shareholding of his wife and son in the firm. </t>
  </si>
  <si>
    <t>Sridevi denies report of daughter auditioning in dance show</t>
  </si>
  <si>
    <t xml:space="preserve">http://indiatoday. intoday. in/story/dance-plus-season-3-did-sridevis-daughter-khushi-kapoor-audition-for-the-show-heres-what-the-actress-has-to-say-lifetv/1/992410. html </t>
  </si>
  <si>
    <t xml:space="preserve">Actress Sridevi has denied reports of her younger daughter Khushi Kapoor auditioning for a television dance reality show. "The other day, we were laughing at the rumour," added Sridevi. It was reported that Khushi auditioned for Remo D'Souza's dance show and didn't reveal her identity. Reportedly, she wasn't recognised until she performed before Remo. </t>
  </si>
  <si>
    <t xml:space="preserve">Indian film actress Sridevi's daughter has been hitting the headlines lately. According to reports, the actress' daughter Khushi Kapoor secretly auditioned for the dance reality show Dance Plus Season 3. The reality show that premiered last night on Indian TV is judged by choreographer-director Remo D'souza. Ever heard of the #bollywhack? #DancePlus3 is here to take dance #EkLevelUp. Tune-in 1st July onwards, Sat-Sun at 8pm. ____ #HouseOfSuraj #Contestants #Dance #StarPlus #DanceLoversA post shared by STAR PLUS (@starplus) on Jun 27, 2017 at 8:05am PDT"Khushi is not participating in any kind of dance class or any show. It is not at all true. We don't know where this came from," IANS quoted the actress as saying. </t>
  </si>
  <si>
    <t>Aadhaar enrolment only at government offices from September</t>
  </si>
  <si>
    <t xml:space="preserve">http://indiatoday. intoday. in/story/aadhaar-centres-only-at-govt-premises-from-september/1/992264. html </t>
  </si>
  <si>
    <t xml:space="preserve">Aadhaar-issuing authority UIDAI has asked the states to ensure that all enrolments, even those by private agencies, shift to government premises from external sites by September this year. The move will affect 25,000 active enrolment centres across India. The decision is a part of the government's effort to curb the cases of overcharging by private operators. </t>
  </si>
  <si>
    <t>Aadhaar-issuing authority UIDAI has asked states to ensure that all enrolments, even those by private agencies, shift to government or municipal premises from external sites by September this year. The move will have a bearing on 25,000 active enrolment centres across India and ensure that they come under direct supervision of the authorities. It is also expected to curb cases of overcharging by private operators as enrolment and updation can be closely monitored by the government, under the new arrangement. Unique Identification Authority of India (UIDAI) CEO Ajay Bhushan Pandey has written to the states asking them to identify centres within government premises for enrolment and updation activities by July 31. UIDAI has said the process of shifting enrolment operations to such centres should be completed by August 31, 2017. When contacted, Pandey confirmed this saying the enrolment centres will have to shift from private locations into government premises such as district collectorates, zila parishad offices or municipal offices. They could also be re-located at banks, block offices, taluk offices or other delivery offices run by state government where direct supervision can be ensured. CONVENIENCE FOR RESIDENTSAccording to Pandey, shifting of the enrolment operations into state premises would result in greater convenience for residents. "There are times when people find it difficult to locate enrolment centres and many times they complain to us. Or they may go to a centre and find it closed. At times, there are complaints of overcharging," he said adding that tighter control over private agencies will ensure that services are performed strictly as per prescribed norms and there are not deviations. The latest move assumes significance as most government and other services such as benefits, subsidies and services like PAN, GST, bank accounts, passports and property registration now require Aadhaar. Hence, it would be imperative for state governments to provide the facility of enrolments and updates at secure and convenient locations so residents are not inconvenienced. In the letter to all the chief secretaries dated June 28, UIDAI has said that states governments can set up their own enrolment centres within the government or municipal premises with their own personnel as enrolment operators. Alternatively, they can engage UIDAIs empanelled enrolment agencies after reviewing their credentials, provided these centres are set up in government or municipal premises. UIDAI has said at least three centres should be established initially in every block or taluk (within government premises). Thereafter, the number of such centres can be reviewed as per demand. Asked about the implication of the new directive, Pandey said, "private entrepreneurs will have to find supervised premises or they have to close down business". The UIDAI is the nodal body responsible for rolling out Aadhaar, the 12-digit biometric identification number, to all residents. Aadhaar has been issued to more than 115 crore people till date. ALSO READ:Furious Supreme Court to government on Aadhaar: How can you make it compulsory?</t>
  </si>
  <si>
    <t>Union Minister accuses Indian team of 'fixing' CT 2017 final</t>
  </si>
  <si>
    <t xml:space="preserve">http://indiatoday. intoday. in/story/athawale-says-indo-pak-ct-final-appears-fixed-seeks-probe/1/991959. html </t>
  </si>
  <si>
    <t xml:space="preserve">Union Minister Ramdas Athawale on Saturday said that the Champions Trophy final between India and Pakistan appeared to be "fixed" and demanded an inquiry into the matter. "How could [Indian] cricketers, who played so well in the entire tournament, did not perform in the final ?" he added. Pakistan defeated India by 180 runs in the final on June 18. </t>
  </si>
  <si>
    <t xml:space="preserve">Nagpur, Jul 1 (PTI) Union minister Ramdas Athawale today said the ICC Champions Trophy final between India and Pakistan appeared "fixed" and demanded a probe into the matter. The Union minister of state for social justice and empowerment also batted for 25 per cent reservation for Dalits and tribals in cricket and other games, saying these sections have never got due recognition in sports. "How could the cricketers, who played so well in the entire tournament, did not perform in the final match (in London on June 18)?" the RPI(A) leader asked. Pakistan hammered India by 180 runs in the final to lift their maiden Champions Trophy title. "Those who did not perform should be rested and eligible cricketers from the Dalit community should be given a chance in the team," he said, adding the RPI(A) demands 25 per cent reservation in cricket and other sports for Dalits and tribals. "It appears that the match was fixed and we demand an inquiry into it," he told reporters at Ravi Bhavan here. On the recent attacks by cow vigilantes, Athawale said lynching people in the name of rau raksha (cow protection) was wrong. "They are not gau rakshak, but manav bhakshak. These people should not take law into their own hands. If they come to know about cow slaughter and have any doubts about it, they should first find out if the cow was already dead," he said. He said the police should take action against those who lynch people in the name of cow protection. On the GST roll out, Athawale said the new tax regime was a revolutionary step taken by the NDA government. "The Congress and all the political parties supported the passage of the GST Bill. But the Congress should have attended the GST launch programme held in Parliament," he said. "The GST will boost development and progress in the country," he said. </t>
  </si>
  <si>
    <t>China releases map claiming Indian, Bhutanese territory</t>
  </si>
  <si>
    <t xml:space="preserve">http://indiatoday. intoday. in/story/china-releases-new-map-territorial-claims-stand-off-site/1/991733. html </t>
  </si>
  <si>
    <t xml:space="preserve">Amid the current stand-off, China has released a map claiming a tri-junction, which is in conflict with India's and Bhutan's territorial claims. The map claims the Indian Army crossed the border at Doka La pass, which India and Bhutan consider Bhutanese territory but is claimed by China. Further, China marks its territory far south of where India and Bhutan do. </t>
  </si>
  <si>
    <t>Stepping up its claims that India had "trespassed", China has now released a map showing the site of the stand-off as well as China's territorial claims at the India-China-Bhutan trijunction that are in conflict with India's and Bhutan's claims. The map claims the Indian Army crossed the border at Doka La pass, depicted with a blue arrow, into the Doklam plateau which India and Bhutan see as Bhutanese territory but is claimed by China. The map, released on Friday, also reveals China's substantial territorial claims at the trijunction that are conflicting with India's and Bhutan's. It shows that China fixes the trijunction far south of where India and Bhutan do, which explains the current stand-off. WHAT THE MAP SHOWSThe Chinese trijunction, marked by an arrow that claims it is under the 1890 Britain-China treaty, is at the Mount Gipmochi. This is far south of where India and Bhutan mark the trijunction, which the map acknowledged with a dotted line. The area on the Doklam plateau south of the dotted line is claimed by China, and it is here that Beijing was building a road into what Bhutan sees as its territory, triggering the stand-off with Bhutan and India. The Chinese Foreign Ministry said on Friday: "The line commences at Mount Gipmochi on the Bhutan frontier, and follows the above-mentioned water-parting to the point where it meets Nepal territory. It is without any doubt that the spot where the Indian border troops trespassed is on the Chinese side of the boundary. "INDIA CONCERNED OVER CHINESE INCURSION India, however, on Friday reminded China that building a road in this disputed area was a violation. "India is deeply concerned at the recent Chinese actions and has conveyed to the Chinese Government that such construction would represent a significant change of status quo with serious security implications for India," the Ministry of External Affairs said. "In this context, the Indian side has underlined that the two Governments had in 2012 reached agreement that the tri-junction boundary points between India, China and third countries will be finalized in consultation with the concerned countries. Any attempt, therefore, to unilaterally determine tri-junction points is in violation of this understanding. Where the boundary in the Sikkim sector is concerned, India and China had reached an understanding also in 2012 reconfirming their mutual agreement on the "basis of the alignment". Further discussions regarding finalization of the boundary have been taking place under the Special Representatives framework. " Also Read:India-China standoff in Sikkim: What happened at Doka La</t>
  </si>
  <si>
    <t>AAP to back Meira Kumar in presidential election</t>
  </si>
  <si>
    <t xml:space="preserve">http://indiatoday. intoday. in/story/meira-kumar-aam-aadmi-party-presidential-election-upa-nominee-bjp-ram-nath-kovind/1/991932. html </t>
  </si>
  <si>
    <t xml:space="preserve">The Aam Aadmi Party will support UPA's nominee and former Lok Sabha Speaker Meira Kumar in the presidential election, as per reports. An official decision in this regard would reportedly be taken by AAP's Political Affairs Committee. The political party has further debunked reports claiming that the AAP would not take part in the presidential elections. </t>
  </si>
  <si>
    <t>The Aam Aadmi Party is likely to support UPA's nominee and former Lok Sabha Speaker Meira Kumar in presidential election. Top AAP sources told India Today that the party might vote for Kumar. A final official decision in this regard would be taken by the Political Affairs Committee of the AAP. According to sources, AAP leaders have said that there is no question of their abstaining from voting or lending support to NDA's presidential candidate Ram Nath Kovind. MEIRA KUMAR FILED NOMINATION PAPERS ON WEDNESDAY  Meira Kumar filed her nomination papers in Parliament on Wednesday. She said the Congress-led Opposition represented "the true legacy, thought and ideology of Mahatma Gandhi". The former Lok Sabha Speaker said that she would start her campaign in Sabarmati. "Everyone knows the importance of Sabarmati and Sabarmati's Sant (Mahatma Gandhi). Just by going there one gets Shakti (power), so I am also going there," Kumar had said. Congress chief Sonia Gandhi has called the presidential election "a fight of ideologies and principles. " ALSO READ | With Sonia, Manmohan by her side, Meira Kumar files nomination for presidential electionALSO READ |Presidential election: Opposition pick Meira Kumar to invoke Mahatma Gandhi's legacy during campaign</t>
  </si>
  <si>
    <t>I'm not dating Taapsee Pannu, she's my dearest friend: Saqib</t>
  </si>
  <si>
    <t xml:space="preserve">http://indiatoday. intoday. in/story/saqib-saleem-taapsee-pannu-relationship-rumours/1/991729. html </t>
  </si>
  <si>
    <t xml:space="preserve">Actor Saqib Saleem has denied rumours of dating Taapsee Pannu and said that she's his dearest friend. He added, "We are really comfortable in each other's company. She has an amazing sense of humour, and I love spending time with her. " Rumours of the two dating started when they reportedly went out for dinner on Taapsee's birthday in August 2016. </t>
  </si>
  <si>
    <t xml:space="preserve">Ever since Saqib Saleem and Taapsee Pannu appeared together in the music video of Tum Ho Toh Lagta Hain, the grapevine has been buzzing with rumours of their budding love. However, when Hindustan Times asked Saqib about Taapsee, he said that he was not in a relationship with her. "I am not dating her yaar. Few people have asked me this question and this is what I keep telling them. Taapsee is my dearest friend, and there is nothing more than that," the actor told the publication. The two are set to reunite onscreen in the upcoming film Makhna. Apparently, on Taapsee's birthday last year, Saqib took her out and planned an elaborate surprise for her. Their pictures with each other on their social media accounts added fuel to the fire. But Saqib insisted that a mountain was being made of a molehill. When reality is better than fiction! #onsetcraziness@saqibsaleempic. twitter. com/uIGhGtOjFOFlowers all around !!A post shared by Saqib Saleem (@saqibsaleem) on Aug 4, 2016 at 6:55am PDT"The thing is that woh bhi Dilli ki laundi hai, aur main bhi Dilli ka launda hoon (She is a Delhi girl and I am a Delhi boy). So, we are really comfortable in each other's company. She has an amazing sense of humour, and I love spending time with her. Woh bahot chill laundi hai (she is a chilled out person)," he said. Saqib added, "I keep telling her that she should behave like an actor. But she tells me she doesn't have that vibe, and she can't behave that way. That's why I say she is a very easy and comfortable person to be with. But, we are not dating each other, except on-screen for our next film. "Incidentally, Taapsee had confirmed to IndiaToday. in earlier this year that she was in a relationship. Without naming the man in her life, she had said, "I'm extremely proud of my relationship status and the person I'm with. " The Naam Shabana actor added that the only reason she did not announce her relationship was because she did not want her personal life to be discussed more than her work. </t>
  </si>
  <si>
    <t>Odia actor Minaketan Das passes away aged 56</t>
  </si>
  <si>
    <t xml:space="preserve">http://indiatoday. intoday. in/story/noted-odia-actor-minaketan-das-passes-away/1/991872. html </t>
  </si>
  <si>
    <t xml:space="preserve">Actor Minaketan Das, known for his roles in Odia films and television series, passed away aged 56 after prolonged illness due to pancreatic cancer. He was undergoing treatment at a Mumbai hospital. Known for playing negative roles, 'Balunga Toka', 'Jianta Bhuta' and 'Most Wanted' were among Minaketan's popular films. </t>
  </si>
  <si>
    <t xml:space="preserve">Bhubaneswar, July 1 (PTI) Noted Odia actor Minaketan Das, well-known in the states film and television industry for his negative roles, passed away after a prolonged illness. Das (56), who had been undergoing treatment at a Mumbai hospital breathed his last yesterday night at his residence here, family sources said. A versatile artist, Das had carved a special place among the audience with his talent and performance, particularly through portrayal of negative roles. Popular in the industry, Minaketan had created many admirers among cine lovers for his acting skills in theatre, cinema and television. Das was known for his acting in a number of Odia films including Balunga Toka, Jianta Bhuta and Most Wanted. Chief Minister Naveen Patnaik and Union Petroleum Minister Dharmendra Pradhan have condoled his death. "Saddened to learn of the demise of actor Minaketan Das. It is a great loss for Odia film industry. My thoughts &amp; prayers with his family," Patnaik said in a twitter post. </t>
  </si>
  <si>
    <t>Cyber crooks target govt's BHIM app, steal ?45 lakh</t>
  </si>
  <si>
    <t xml:space="preserve">http://indiatoday. intoday. in/story/bhim-narendra-modi-cyber-crime-online-security/1/991691. html </t>
  </si>
  <si>
    <t xml:space="preserve">UP's Special Task Force has arrested two people who allegedly duped nine individuals, withdrawing over ?45 lakh from their accounts by exploiting loopholes in the government's BHIM app. One of the accused allegedly leaked debit card numbers and other details to carry out 240 transactions over 40 days. A former Axis Bank employee was among the two arrested. </t>
  </si>
  <si>
    <t xml:space="preserve">Cyber crooks have found a crack to siphon money from high-tech banking app BHIM. The revelation came after a team of Special Task Force (STF) of UP Police arrested two people, including a bank employee, who allegedly duped nine people and illegally withdrew over Rs 45 lakh from their bank accounts by making 240 transactions. The loophole has left the banking sector worried as it exposes the threat Unified Payments Interface (UPI) based transaction poses. The security flaw may cause a dent to PM Modi's push for digital transaction. The STF has also written to RBI, National Payments Corporation of India (NPCI) and banks apprising them about the security breach and ways to patch it. UPI was launched last year by NPCI, a not-for-profit organisation owned by a consortium of major banks and regulated by RBI. It allows users to make transactions over their cellphones including cash transfers to other users, and payments to utilities and some merchants. Mail Today was first to highlight how crooks are exploiting loophole in the UPI mobile application to loot bank customers. Crackdown by STF reveals that criminals are first compromising and getting the mobile connection of user and then using the leaked banking data they are withdrawing money through the App. </t>
  </si>
  <si>
    <t>Ex-bureaucrats slam Govt in open letter over cow vigilantism</t>
  </si>
  <si>
    <t xml:space="preserve">http://indiatoday. intoday. in/story/cow-vigilantism-religious-intolerance-retired-ias-ips-officers-open-letter-narendra-modi/1/991785. html </t>
  </si>
  <si>
    <t xml:space="preserve">Over 60 retired IAS and IPS officers have written an open letter to the Narendra Modi government asking it to enforce the rule of law and not allow vigilantism to grow. "Gau rakshaks function with impunity and seem to be doing so with the tacit complicity or active encouragement of state machinery," the ex-bureaucrats said. </t>
  </si>
  <si>
    <t>Over 60 retired IAS and IPS officers have written an open letter to the Narendra Modi government asking it to enforce the rule of law and not allow vigilantism to grow. The open letter has been signed by 65 officers including noted former bureaucrats Bhaskar Ghose, Harsh Mandar and Wajahat Habibullah. The former administrators are particularly unhappy with the way self-appointed cow vigilantes are going around, attacking and lynching people in the name of protecting the animal. Majority of such attacks in recent past have had communal overtones. They ex-bureaucrats said, "Gau-rakshaks function with impunity and seem to be doing so with the tacit complicity or active encouragement of state machinery. "The letter was written on June 24. However, Prime Minister Narendra Modi has expressed his 'anger' against cow vigilantism since then at public meeting in Gujarat. Speaking at Sabaramati Ashram on Thursday, Prime Minister Modi warned those "taking law in their hands in the name of protection of cows. " 'INTOLERANCE EVERYWHERE'They also expressed deep concern over growing intolerance in the universities across the country. They said, "Student groups and faculty members on campuses like Hyderabad and JNU, who raise troubling questions about equality, social justice and freedom, are subject to attack by the administration, with a supportive government to back them. "The retired top officials are also critical of the Centre's action against the NGOs for violating foreign contribution laws. "Several reputed NGOs and civil society organisations are being charged with violating the provisions of the Foreign Contribution (Regulation) Act and the Income Tax Act," they said. They further said, "While we agree that genuine violators should be identified we note with dismay that several of the targeted groups are those who have taken stands against government policies, expressed dissent or supported communities in cases against the state. ""There is a growing hyper-nationalism that reduces any critique to a binary: if you are not with the government, you are anti-national," the retired IAS and IPS officers said, adding, "These actions undermine the rule of law and the Indian Constitution since only the state - through its various organs and institutions - has the power to enforce the law. "Following is the full text:Open Letter by Retired Officials on the Growing Religious IntoleranceSaturday 24 June 2017The following is an open letter of sixtyfive retired officials released on June 12, 2017. We are a group of retired officers of All India and Central services of different batches, who have worked with the Central and State governments in the course of our careers. We should make it clear that as a group, we have no affiliation with any political party but believe in the credo of impartiality, neutrality and commitment to the Indian constitution. A sense of deep disquiet at what has been happening in India has prompted us to write this open letter to chronicle our reservations and misgivings about recent developments in the body politic. What has gone wrong?It appears as if there is a growing climate of religious intolerance that is aimed primarily at Muslims. In Uttar Pradesh, in the run-up to the elections, an odious and frankly communal comparison was made between the relative number of burial grounds and cremation grounds. The question was also asked as to whether electricity was being supplied equally to different communities during their religious festivals. All this without any basis in fact or evidence. The banning of slaughter-houses targets the minorities and affects their livelihoods as well. Such intolerance breeds violence in a communally charged atmosphere-even to the extent of a local leader in UP provoking an attack upon the residence of a Superintendent of Police, whose family was terrorised. Vigilantism has become widespread. An Akhlaq is killed on the basis of a suspicion that the meat he has is beef and a Pehlu Khan is lynched while transporting to his place two cows he had bought and for which he had the necessary papers. Nomadic shepherds are attacked in Jammu and Kashmir on some suspicion as they practice their age-old occu-pation of moving from one place to another along with their cattle and belongings.  Punitive action against the perpetrators of violence does not take place promptly but cruelly, the victims have FIRs registered against them. The behaviour of vigilantes-who act as if they are prosecutor, judge and executioner rolled into one-flies in the face of law and juris-prudence. These actions undermine the rule of law and the Indian Constitution since only the state-through its various organs and insti-tutions-has the power to enforce the law. Vigilantism has become popular as 'anti-Romeo' squads threaten young couples who go out together, hold hands and are perhaps in love with each other. A thinly-veiled effort to prevent a Hindu-Muslim relationship or marriage, there is no justification in law to harass these couples, particularly when there is no complaint from the woman of being ill-treated. Student groups and faculty members on campuses like Hyderabad and JNU, who raise troubling questions about equality, social justice and freedom, are subject to attack by the administration, with a supportive government to back them. In Jodhpur, a planned lecture by a renowned academic was cancelled under pressure and the faculty that organised the event subjected to disciplinary action. What happened in Jodhpur has happened at other institutions as well. Argumentation and discussion about different perspectives-the life-blood not only of institutions of learning but of democracy itself-are being throttled. Disagree-ment and dissent are considered seditious and anti-national. Such attitudes have a chilling impact on free speech and thought. Several reputed NGOs and civil society organisations are being charged with violating the provisions of the Foreign Contribution (Regulation) Act and the Income Tax Act. While we agree that genuine violators should be identified and penalised, we note with dismay that several of the targeted groups are those who have taken stands against government policies, expressed dissent or supported communities in cases against the state. We are also seeing an ugly trend of trolling, threats and online intimidation of activists, journalists, writers and intellectuals who disagree with the dominant ideology. How does this square with free speech?There is a growing hyper-nationalism that reduces any critique to a binary: if you are not with the government, you are anti-national. Those in authority should not be questioned- that is the clear message. In the face of a rising authoritarianism and majoritarianism, which do not allow for reasoned debate, discussion and dissent, we appeal to all public authorities, public institutions and constitutional bodies to take heed of these disturbing trends and take corrective action. We have to reclaim and defend the spirit of the Constitution of India, as envisaged by the founding fathers. (Inputs from Seemi Pasha in New Delhi) ALSO READ| Story of lynching: Kashmir to Haryana, how hate crime thrives in absence of lawSrinagar: DSP Ayyub Pandith beaten to death by mob outside Jamia Masjid</t>
  </si>
  <si>
    <t>Director accuses Toilet- Ek Prem Katha makers of plagiarism</t>
  </si>
  <si>
    <t xml:space="preserve">http://indiatoday. intoday. in/story/akshay-kumar-toilet-ek-prem-katha-copyright-row/1/991742. html </t>
  </si>
  <si>
    <t xml:space="preserve">Filmmaker Praveen Vyas has sent a legal notice to the makers of 'Toilet- Ek Prem Katha', accusing them of copying his 2016 documentary Manini. "Since they've. . . refused to monetarily compensate us for the origin of idea and script, we will now be fighting this in court," said Vyas. Toilet Ek Prem Katha is a take on PM Modi's Swachh Bharat Abhiyan. </t>
  </si>
  <si>
    <t>The trailer of Akshay Kumar and Bhumi Pednekar's Toilet: Ek Prem Katha has been lauded by one and all, including Prime Minister Narendra Modi. But there is one person who is not impressed. Filmmaker Praveen Vyas has sent a legal notice and a cease and desist notice for the film's trailer and promotional campaign, Mumbai Mirror reports. Praveen Vyas, whose 2016 docu-feature Manini also revolves around the Swachh Bharat Abhiyan, has alleged that several scenes and dialogues Akshay and Bhumi's film are a direct copy of his documentary. "Manini follows the female protagonist as she protests against lack of a toilet in her marital home on the first night of her marriage after female relatives wake her up before sunrise to tend to nature's call in an open field. The scenes in Toilet: Ek Prem Katha's trailer shows the same interaction between characters," the filmmaker told the publication. His film beat thousands of entries centred on the theme of Swachh Bharat to win the third prize at last year's International Film Festival of India (IFFI) in Goa. Post this win, Manini was uploaded on the National Film Development Corporation's official website, and awarded a certification of appreciation by Minister of State for Information &amp; Broadcasting, Rajyavardhan Singh Rathore. Vyas said that he and his screenplay writer, Shanker Arnimesh, were both shocked that their "novel" plot and "unique" characters have been replicated in Toilet: Ek Prem Katha. Talking about the legal notice sent to the film's production and distribution company, Viacom 18 Motion Pictures, he said, "Since they have denied all our allegations and refused to monetarily compensate us for the origin of idea and script, we will now be fighting this in court. "Shital Bhatia, co-founder of Friday Filmworks that is co-producing Toilet: Ek Prem Katha, denied the allegations and told the daily, "These allegations are baseless and border on harassment. The script of our film has been registered under our writers' names, Siddharth and Garima, with the authorised industry association since 2013. Furthermore, the film has been in the public domain through various news stories since July 2015. We firmly deny all the claims made by this gentleman who is obviously misled. It is sad that genuine producers have become soft targets for this kind of nuisance. "</t>
  </si>
  <si>
    <t xml:space="preserve">2 militants, 2 civilians die in crossfire in J&amp;K's Anantnag </t>
  </si>
  <si>
    <t xml:space="preserve">http://indiatoday. intoday. in/story/jammu-and-kashmir-encounter-anantnag-firing/1/991705. html </t>
  </si>
  <si>
    <t xml:space="preserve">Jammu and Kashmir Police has confirmed that two militants, including Lashkar-e-Taiba commander Bashir Lashkari, have been killed in Anantnag following an encounter with security forces on Saturday. Two civilians were also killed and over ten were injured in the crossfire. Lashkari was one of the most wanted Lashkar commanders who carried a bounty of ?10 lakh. </t>
  </si>
  <si>
    <t>Jammu and Kashmir Director General of Police  (DGP) SP Vaid has confirmed that two terrorists have been killed in Anantnag encounter. The police are trying to ascertain the identity of the slain militants. Earlier, two civilians were also killed and over 10 persons were injured in firing during an encounter between security forces and militants in Jammu and Kashmir's Anantnag. Two militants identified as Bashir Lashkari and Azad Malik were believed to be trapped inside a house that was blasted by Army. Security forces rescued about 17 civilians who were trapped with militants inside a residential complex.   The encounter started at around 6 am. Following the encounter, locals came out in protests and clashed with the forces. According to police, after receiving specific information regarding presence of militants in Birnhi Batpora Dailgam, security forces cordoned off the area in the wee hours.  While the cordon was being laid, some militants outside a house fired upon the security personnel which was retaliated. In the cross firing, a woman sustained injuries and later on succumbed. However, some militants are holed up in the house. "Security forces were fired at when they launched an operation in Batpora village after a tip-off about the militants hiding in a house," the police said in a statement. The statement said, "Some militants are still holed-up in the house. Efforts are ongoing to take out the civilians. " "The militants are using the civilians as human shield," it added. Search operations by security forces in Dailgam village are underway. WHO IS BASHIR LASHKARI Hailing from Kokernag area of Anantnag district in south Kashmir Bashir Lashkari crossed to POK in 1999. He returned from POK under state government amnesty scheme announced by Omar Abdullah government in 2012. Lashkari was jailed till 2014 and got reactivate as terrorist in 2015. In a year Bashir has managed to mobilise group of terrorists and  even some Pakistani Lashkar terrorists  are part of this group. Lashkari is the most wanted Lashker Commander with bounty of Rs 10 lakh on his head. Lashkari is also responsible for killing of SHO Feroz with other 5 policeman last month. Special police teams were formed to hunt him down after the killing. With inputs from Ashraf WaniALSO READ:Jammu and Kashmir: Collision between Indigo flight, BSF plane averted over BanihalRestrictions in parts of Srinagar against separatists' protest</t>
  </si>
  <si>
    <t>Indian-origin Adobe CEO to receive US Great Immigrants award</t>
  </si>
  <si>
    <t xml:space="preserve">http://indiatoday. intoday. in/story/2-indian-americans-to-be-honoured-with-great-immigrants-award/1/991746. html </t>
  </si>
  <si>
    <t xml:space="preserve">Technology major Adobe's CEO Shantanu Narayen and former US Surgeon General Vivek Murthy are the two Indian-Americans among 38 individuals who will be honoured with the Great Immigrants award in the US this year. Narayen, who is originally from Hyderabad, joined Adobe in 1998 and was named one of the world's best CEOs by Barron's magazine in 2016. </t>
  </si>
  <si>
    <t xml:space="preserve">By Yoshita Singh New York, Jul 1 (PTI) Indian-Americans, Adobe chief Shantanu Narayen and former US Surgeon General Vivek Murthy, are among 38 immigrants to be honoured this year for their role in helping advance the countrys society, culture and economy. Narayen and Murthy will be honoured with the prestigious Great Immigrants annual award on USs independence day on July 4. Murthy, 39, born in the UK and a Harvard and Yale alumnus, was appointed by former President Barack Obama in 2014, becoming the first-ever Indian-American to occupy the post and also the youngest ever surgeon general of the country. However, Murthy was dismissed this year in April by the Trump administration. Narayen, 54, a native of Hyderabad has an undergraduate degree in electronics engineering, a masters degree in computer science, and an MBA from UC Berkeley. He is a board member of Pfizer and US-India Business Council (USIBC). He was among a select group of CEOs who met Prime Minister Narendra Modi in Washington for a roundtable during the leaders visit for first bilateral meeting with President Donald Trump this week. Among other honorees include Canadian-origin social entrepreneur Jeff Skoll, who has been awarded the 2017 Carnegie Medal of Philanthropy, PayPal cofounder of Ukrainian origin Max Levchin, Iranian-origin philanthropist and entrepreneur Hushang Ansary. Each year since 2006, the corporation has recognised the contributions of naturalised citizens, and for 2017, the honorees represent more than 30 different countries of origin, a wide range of personal immigration stories, and a high-level of professional leadership in numerous fields. "Our annual tribute to Great Immigrants demonstrates the richness of talent, skills, and achievements that immigrants from around the world bring to every sphere of American society," said Vartan Gregorian, president of Carnegie Corporation of New York. "This campaign reminds us of the debt the United States owes to generations of immigrants who become citizens and contribute to the progress of this country. Today, we celebrate and thank them," he said. </t>
  </si>
  <si>
    <t>174 people evacuated in 60 secs due to smoke in IndiGo cabin</t>
  </si>
  <si>
    <t xml:space="preserve">http://indiatoday. intoday. in/story/indigo-plane-tyre-bust-patna-airport-taking-off-flying-new-delhi/1/991374. html </t>
  </si>
  <si>
    <t xml:space="preserve">A Delhi-bound IndiGo flight carrying 174 passengers was evacuated within 60 seconds at Patna Airport on Friday after smoke was detected in its cabin, the airline said. IndiGo said the incident was caused due to a "suspected engine stall. " BJP leader Sushil Kumar Modi and Union Minister Ram Kripal Yadav were stuck at the airport because air traffic was suspended. </t>
  </si>
  <si>
    <t xml:space="preserve">An IndiGo plane carrying 174 passengers from Patna to New Delhi suffered a major aviation mishap while taking off at Jaiprakash Narayan Airport.  Evacuation task was completed within 60 seconds and no casualties have been reported.   Due to this incident, Senior BJP leader Sushil Kumar Modi, Union Minister Ram Kripal Yadav and some other dignitaries are stuck at the airport as air traffic has been suspended until further orders. The leaders were to take part in the midnight gathering at Parliament for GST launch. Though at the beginning reports suggested that a tyre-burst led to the incident, but in a statement Indigo denied it. The flight 6E-415 (Patna-Delhi) was "involved in a low speed reject due to suspected engine stall" according to an official statement.  The statement also said that smoke was observed in cabin by the crew, after which the pilot decided to evacuate the plane as a preventive measure. The issue has been reported to DGCA proactively. </t>
  </si>
  <si>
    <t>GST launch event insults 1947 midnight session: Congress</t>
  </si>
  <si>
    <t xml:space="preserve">http://indiatoday. intoday. in/story/gst-goods-and-services-tax-gst-congress-anand-sharma-midnight-conclave/1/990887. html </t>
  </si>
  <si>
    <t xml:space="preserve">Congress leader Anand Sharma on Friday said that the Parliament's midnight session for the GST launch was an insult to the 1947 midnight session where former PM Jawaharlal Nehru announced the country's independence. "We cannot compare a tax launch with the country's independence. . . There have been more important milestones in past but no midnight session was called for them," he added. </t>
  </si>
  <si>
    <t>Defending its decision to skip Parliament's special midnight session tonight ahead of the launch of the landmark Goods and Services Tax (GST), the Congress today called it an insult to 1947 and called it an "ideological" boycott. "The midnight launch of the GST is an insult to 1947," senior Congress leader Anand Sharma told Rajdeep Sardesai at India Today's Midnight Conclave being held at New Delhi's Hotel Taj Mansingh. On the night of August 14, Jawaharlal Nehru had made his famous 'tryst with destiny' speech in the Central Hall of Parliament, which effectively announced the independence of India from the British. It was for this reason, Sharma said, that the NDA government's decision to announce a tax reform through a special midnight session of Parliament is a "publicity stunt". "A government works not by event management, but by its work," he said. Sharma claimed the GST was brought up by the Congress when it was in power and the BJP always opposed it. "Modi as CM always opposed GST," he said. When asked whether the Congress boycott of the Parliament session is to target Prime Minister Narendra Modi, Sharma said he is only an individual. "Our boycott is not targeted against an individual," he said. When Sardesai reminded Sharma that the government had invited former Prime Minister Manmohan Singh to share the dais with Modi, Sharma said an "invitation to Dr Singh was not a favour". Also Read:Complete GST Midnight Conclave coverageThere are glitches in GST, will fix them: Venkaiah at Tryst With Tax ConclaveGST: Retailers, stressed about 37 returns? Revenue Secy Adhia has some news for you</t>
  </si>
  <si>
    <t>China trying to enter our territory, we aren't: Jaitley</t>
  </si>
  <si>
    <t xml:space="preserve">http://indiatoday. intoday. in/story/arun-jaitley-china-bhutan-defence-ministry-1962-war/1/990982. html </t>
  </si>
  <si>
    <t>Defence Minister Arun Jaitley has said that China is trying to enter India's territory and added that India is not entering into any country's land. Further reacting to China asking India to withdraw troops from Bhutan border areas and recall the 1962 war, Jaitley said, "India of 2017 is different from India of 1962. Those were different situations. "</t>
  </si>
  <si>
    <t>Defence Minister Arun Jaitley today brushed aside China's warning about the ongoing face-off along Bhutan border. Asking India to withdraw troops from Bhutan border areas, China said that India should recall the 1962 war and learn a lesson. Responding to the remarks made by the Chinese foreign ministry, Arun Jaitley said, "India of 2017 is different from India of 1962. Those were different situations. "Jaitley said China is trying to encroach on Bhutan's land. He said, "Statements issued by Bhutan make it clear that this is the land of Bhutan. It is located near India's land. There is an arrangement between India and Bhutan for giving protection in the border region. "Jaitley further said that Bhutan has appropriately pointed out that China was trying to usurp its land. India is not entering into any other country's land what China is doing, Jaitley said. Earlier, Bhutan issued a demarche to China yesterday over the construction of a road towards its Army camp in Zomplri area of Doklam and asked Beijing to restore status quo by stopping the work immediately. The demarche by Bhutan comes at a time when there is an ongoing face-off between Indian and Chinese troops in the Doklam (also known as Donglang) area of the Sikkim sector. Doklam is a disputed territory and Bhutan has a written agreement with China that pending the final resolution of the boundary issue, peace and tranquillity should be maintained in the area. This came after China accused India of having a "hidden agenda" in the current military stand-off with it in the Sikkim sector where Beijing has a territorial dispute with Bhutan. MEA'S REBUTTALThe Ministry of External Affairs has issued a point-by-point rebuttal. Here's the full text. "The Chinese Ministry of Foreign Affairs made a statement on 26 June 2017 alleging that Indian border troops crossed the boundary line in the Sikkim sector of the China-India boundary and entered Chinese territory. This has been reiterated since then in other Chinese official briefings. 2. The facts of the matter are as follows:i. On 16 June, a PLA construction party entered the Doklam area and attempted to construct a road. It is our understanding that a Royal Bhutan Army patrol attempted to dissuade them from this unilateral activity.   The Ambassador of the Royal Government of Bhutan (RGOB) has publicly stated that it lodged a protest with the Chinese Government through their Embassy in New Delhi on 20 June. ii. Yesterday, the Foreign Ministry of Bhutan has also issued a statement underlining that the construction of the road inside Bhutanese territory is a direct violation of the 1988 and 1998 agreements between Bhutan and China and affects the process of demarcating the boundary between these two countries. They have urged a return to the status quo as before 16 June 2017. iii. In keeping with their tradition of maintaining close consultation on matters of mutual interest, RGOB and the Government of India have been in continuous contact through the unfolding of these developments. iv. In coordination with the RGOB, Indian personnel, who were present at general area Doka La, approached the Chinese construction party and urged them to desist from changing the status quo. These efforts continue. v. The matter has been under discussion between India and China at the diplomatic level in the Foreign Ministries since then, both in New Delhi and Beijing.   It was also the subject of a Border Personnel Meeting at Nathu La on 20 June. 3. India is deeply concerned at the recent Chinese actions and has conveyed to the Chinese Government that such construction would represent a significant change of status quo with serious security implications for India. 4. In this context, the Indian side has underlined that the two Governments had in 2012 reached agreement that the tri-junction boundary points between India, China and third countries will be finalized in consultation with the concerned countries.   Any attempt, therefore, to unilaterally determine tri-junction points is in violation of this understanding. 5. Where the boundary in the Sikkim sector is concerned, India and China had reached an understanding also in 2012 reconfirming their mutual agreement on the "basis of the alignment". Further discussions regarding finalization of the boundary have been taking place under the Special Representatives framework. 6. It is essential that all parties concerned display utmost restraint and abide by their respective bilateral understandings not to change the status quo unilaterally. It is also important that the consensus reached between India and China through the Special Representatives process is scrupulously respected by both sides. 7. India has consistently taken a positive approach to the settlement of its own boundary with China, along with the associated issue of the tri-junctions. 8. India cherishes peace and tranquillity in the India-China border areas. It has not come easily. Both sides have worked hard to establish institutional framework to discuss all issues to ensure peace and tranquillity in the India-China border areas. India is committed to working with China to find peaceful resolution of all issues in the border areas through dialogue. ALSO READ | The last Sikkim stand-off: When India gave China a bloody nose in 1967</t>
  </si>
  <si>
    <t>Man arrested for masturbating mid-air on B'luru-Mumbai plane</t>
  </si>
  <si>
    <t xml:space="preserve">http://indiatoday. intoday. in/story/mumbai-flight-masturbation-mid-air-arrest/1/991150. html </t>
  </si>
  <si>
    <t xml:space="preserve">A 31-year-old man has been arrested for masturbating mid-air and inappropriately touching a woman passenger on board a Bengaluru-Mumbai flight. The woman co-passenger woke up from her sleep to find the man masturbating and raised an alarm. When the airline crew reached the seat, the man denied the woman's allegation, however, he was fixing the zip of his trousers. </t>
  </si>
  <si>
    <t>In the second such incident in this month, a man was arrested for masturbating and inappropriately touching a woman passenger onboard a flight. This time, in Mumbai. The 31-year-old man was arrested on arrival on Tuesday morning and has been sent to judicial custody. The accused and his victim were travelling from Bengaluru to Mumbai on the early morning flight. The flight took off around 6. 20 in the morning and the woman soon fell asleep. The man, Sabeen Hamza, meanwhile, began taking advantage of the situation and moved his hand on her. At some point, she woke up to discover Hamza was masturbating. She raised an alarm and the airline crew rushed to check. The crew found Hamza denying any wrongdoing even while he was fixing the zip of his trousers. The crew informed the airport officials in Mumbai. Hamza found CISF men waiting for his arrival at 7. 45 am. An FIR was registered and he was taken away. Ten days ago, on June 18, a 56-year-old man was arrested in a similar incident after the Indigo flight  from Hyderabad landed at the Indira Gandhi International Airport in New Delhi. The man from Delhi's Rohini was caught by his co-passenger masturbating mid-air. The 44-year-old woman had woken up to the horror of the middle-aged man masturbating while looking at her. He did not stop even when she told him she would complain to the crew, which she did. The man was arrested and is now out on bail. Also read:</t>
  </si>
  <si>
    <t>July 1 to be observed as GST Day: CBEC</t>
  </si>
  <si>
    <t xml:space="preserve">http://indiatoday. intoday. in/story/july-1-to-be-observed-as-gst-day-cbec/1/991047. html </t>
  </si>
  <si>
    <t xml:space="preserve">The Central Board of Excise and Customs (CBEC) on Friday announced that July 1 will be known as ?GST Day?. It will be celebrated in all offices of CBEC just like in case of Central Excise Day and International Customs Day, the board said. This comes ahead of the launch of GST, which is scheduled for July 1. </t>
  </si>
  <si>
    <t xml:space="preserve">New Delhi, Jun 30 (PTI) As India transits to a new era with rollout of GST, the government is leaving no stone unturned for a smooth switchover and has asked tax offices to convert into GST Seva-Kendras to provide all assistance to tax payers. While the rollout day of July 1 will be known as GST Day, all the offices of the Central Board of Excise and Customs (CBEC) have been instructed to be open on Saturday as a trade facilitation measure. This was to enable the availability of officers and staff for the benefit of trade and industry, an order issued by CBEC Special Secretary and Member S Ramesh said. "Henceforth, all field offices from the Chief Commissioners office to the Range should serve as GST Seva- Kendras for effective trade facilitation," it said. Apart from giving guidance to GST assessees, GST Seva Kendras should render assistance to taxpayers in migration, registration as well as filing of returns. A guidance manual for such GST Seva Kendras too has been circulated to all offices in a bid to standardise quality taxpayer services. The order instructed such manuals to be prepared for each zone operating at different levels. "This work may be done in a time-bound manner so as to be completed in next 2-3 days," Ramesh wrote. CBEC also asked for strengthening of the GST Seva-Kendras to enable them discharge their functions effectively and promptly. In the run-up to the GST rollout, CBEC had organised outreach programmes and training sessions for the new regime. </t>
  </si>
  <si>
    <t>Talk of 1. 5% rise in GDP rate due to GST rubbish: Debroy</t>
  </si>
  <si>
    <t xml:space="preserve">http://indiatoday. intoday. in/story/niti-aayog-bibek-debroy-gdp/1/990908. html </t>
  </si>
  <si>
    <t xml:space="preserve">NITI Aayog member Bibek Debroy has rejected the claim that GST would increase GDP growth rate by 1. 5%, stating it as "total rubbish". "Such speculations are based on the assessment of the 13th Finance Commission, which gave that figure for an ideal GST. We are nowhere near an ideal GST," Debroy said. He termed multiple rates as GST's biggest problem. </t>
  </si>
  <si>
    <t>NITI Aayog member and noted economist Bibek Debroy today rejected the claim that the Goods and Services Tax (GST) would increase the Gross Domestic Product (GDP) growth rate by 1. 5 per cent. Bibek Debroy said, "There are talks that the GST would increase the GDP growth rate by 1. 5 per cent. This is total rubbish. ""Such speculations are based on the assessment of the 13th Finance Commission, which gave that figure for an ideal GST. We are nowhere near an ideal GST," Debroy said. When pointed out that Finance Minister Arun Jaitley and Finance Secretary Hansmukh Adhia have too stated the same, Debroy said, "I won't contradict them. "But, the figure was put forth by the 13th Finance Commission and that too for an ideal GST, Debroy said. INDIA SECOND FEDERAL TO HAVE GSTBibek Debroy also refuted the claim that there are around 150 countries in the world having GST. He said, "There are talks that 140 countries or 160 countries in the world that have GST. This is rubbish. ""There are many countries in the world have VAT, Value Added Tax. A VAT is not GST. The number of countries having GST is 6 or 7, not more than that," said Debroy. "Except one all are unitary. The only country in the world which is federal and has GST is Canada. India is only the other federal country in the world to have GST," Bibek Debroy said. Debroy said that Indian GST is not an ideal one because of its federal nature. He pointed out that the setting up of a GST Council to finalise tax rates was compromise forced by the federal structure of the country. Debroy termed the multiple tax rates as the biggest problem of the GST.   He blamed it on the apprehensions among the various states on the count of revenue loss. COMPLETE GST MIDNIGHT CONCLAVE STORIESALSO READ</t>
  </si>
  <si>
    <t>Caravan will keep moving: Jaitley on Congress' GST boycott</t>
  </si>
  <si>
    <t xml:space="preserve">http://indiatoday. intoday. in/story/gst-tax-rate-in-india-arun-jaitley-gst-jaitley-gst-meaning-gst-launch/1/990960. html </t>
  </si>
  <si>
    <t xml:space="preserve">Union Finance Minister Arun Jaitley said on Friday that the Congress-led Opposition's boycott of tonight's GST launch event will not stop it. "Karvan toh chalta rahega (Caravan will keep moving). Those who won't take part, would not stop it even if they take part," he said. He added that the Congress' "narrow attitude will not stop the nation". </t>
  </si>
  <si>
    <t>Union Finance Minister Arun Jaitley today said that despite the Opposition boycotting the Special Session of Parliament tonight for launch of the GST, the 'celebration' will go on. Responding to the question of Congress-led Opposition's boycott, Jaitley said, "Karvan toh chalta rahega (Caravan will keep moving). Those who won't take part, would not stop it even if they take part (in the session). ""There has been no reform that was necessary and the country did not do that. This is the strength and resilience of the country," Jaitley said. Arun Jaitley said that Congress had adopted a narrow attitude. "Such narrow attitude will not stop the nation," said Jaitley, adding, "Congress had the opportunity to rise above politics. ""Congress has taken a fringe position, a position taken by fringe parties. Congress needs to think whether it wants to take fringe position or mainstream position on issues of national interests," Jaitley said. MIDNIGHT SESSIONArun Jaitley rejected the Opposition's claim that the midnight session of Parliament for GST launch was a 'self-promotion' move by the Modi government. "This is not self promotion. We have been saying this since beginning that everyone has contributed to GST. For the Special Session of Parliament, President and Vice-President were consulted. Former PMs were to be present," Jaitley said adding that the Congress chose to be on the other side.  ARE WE READY FOR GST?Finance Minister Jaitley said, "If you see the history of economic reforms around the world, the private sector has remained a step ahead of government. This time the history has reversed. We announced 6-8 months ago that the GST would be rolled out on July 1. They believed that the governments are known to miss deadlines. "The July 1 deadline was fixed at the GST Council, which took a unanimous decision on implementing GST, said Jaitley. Jaitley said that previously traders had to file return for 17 different taxes. "Under GST, they are required to file one tax in one software every month," Jaitley said. He said there would be some glitches as GST was a new regime but the those would be appropriately dealt with. WHAT ELSE JAITLEY SAIDArun Jaitley emphasised that Centre was not deciding authority in finalising tax rates. "The GST Council is not the Centre. It has 31 states and the Centre as members. We are not the one to take the final call. "With regard to Jammu and Kashmir, where enabling GST law has not been passed by the Assembly, Jaitley said, the delay is due to Article 370, which a is reality and the politics of the state. Some people are saying that GST will lead to more integration with the rest of the country. Jaitley said that he has written a letter to Chief Minister Mehbooba Mufti highlighting the losses that Jammu and Kashmir and people of the state will suffer for not implementing GST. Jammu and Kashmir consumers will have to pay taxes twice. The products will be costlier in Jammu and Kashmir. The Jammu and Kashmir government can't claim compensation for the loss of revenue. If the manufacturer in Jammu and Kashmir tries to sell products outside the state, they will have to pay taxes twice. Jaitley also slammed West Bengal Chief Minister Mamata Banerjee for not passing a law for implementing GST. He said, all the states and political parties should take one clear stand on GST. They can be either with it or against it. They supported GST in the Council but are not with it in the state. On the question of keeping petroleum and real estate out of the purview of GST, Jaitley said, the new amendment has brought petroleum under its ambit. He also said that petroleum is at present zero-rated under the GST. The GST Council has to take a decision about petroleum. The decision will be taken sooner than later, Jaitley said. On real estate, Jailtey said, this sector will also be brought under the GST. There is lot of tax evasion in real estate sector. Bringing it under GST will make it more transparent.   Also Read:Complete GST Midnight Conclave coverageParliament's midnight session on GST an insult to 1947: CongressThere are glitches in GST, will fix them: Venkaiah at Tryst With Tax Conclave</t>
  </si>
  <si>
    <t>Swimming microbots can remove harmful bacteria from water</t>
  </si>
  <si>
    <t xml:space="preserve">http://indiatoday. intoday. in/story/microbots-to-remove-harmful-bacteria-from-water-developed/1/991071. html </t>
  </si>
  <si>
    <t xml:space="preserve">Researchers have developed self-propelled microbots that remove disease-causing bacteria from water. The "two-faced" spherical bots have a magnesium side which reacts with water to produce hydrogen bubbles to propel them. The other face with gold traps bacteria which are then killed by the silver nanoparticles with an 80% efficiency. The bots can be easily removed from water using a magnet. </t>
  </si>
  <si>
    <t xml:space="preserve">Berlin, Jun 30 (PTI) Scientists have developed magnetic microbots with silver nanoparticles that can zoom around contaminated water and clean up disease-causing bacteria. Drinking water contaminated with pathogenic bacteria can cause serious illnesses that, in areas with spotty medical services, are potentially life-threatening without proper treatment. Water can be disinfected with chlorine or other disinfectants, but there are some hardy bacteria and other microorganisms that are hard to remove. Treating water with a combination of disinfectants or increasing their concentrations can help. However, they remain in the water, and their byproducts can be harmful to human health. In recent years, researchers have been exploring the use of self-propelled micromotors to degrade and capture pollutants in water. Building on this work, researchers from Max-Planck Institute for Intelligent Systems in Germany and Institute for Bioengineering of Catalonia (IBEC) in Spain wanted to see if they could engineer tiny robots to remove waterborne bacteria. The team designed "two-faced" spherical particles to perform the task. One face is made with magnesium, which reacts with water to produce hydrogen bubbles to propel the microbots. The other face is made out of alternating iron and gold layers topped by silver nanoparticles. Bacteria stick to the gold and are killed by the silver nanoparticles. </t>
  </si>
  <si>
    <t>What all events will take place at the GST launch programme?</t>
  </si>
  <si>
    <t xml:space="preserve">http://indiatoday. intoday. in/story/gst-launch-central-hall-parliament-schedule/1/990938. html </t>
  </si>
  <si>
    <t xml:space="preserve">The GST launch event, scheduled for 11 pm at the Parliament House tonight, will start with the national anthem, followed by remarks by Finance Minister Arun Jaitley. A film and presentation on GST will be screened, lasting about five minutes. It will be followed by an address by the Prime Minister and the President, after which GST will be launched. </t>
  </si>
  <si>
    <t>The stage is all set for the rollout of the major indirect tax reform measure - Goods and Services Tax (GST) - in Parliament's Central Hall tonight amid boycott by the Congress, the Trinamool and other opposition parties. The launch will take place at the stroke of midnight after speeches by President Pranab Mukherjee and Prime Minister Narendra Modi in the presence of Vice-President Hamid Ansari, Members of Parliament, Chief Ministers and state Finance Ministers besides a host of industralists and legal luminaries. Special Function for #gstrollout to be held in historic Central Hall of Parliament House from 2300 hrs onwards today. #GST@S_MahajanLSpic. twitter. com/fa3eEGPWUMThe hour-long event seeks to evoke memories of the "Tryst with Destiny" moment of 1947 when India's first Prime Minister Jawaharlal Nehru made his famous speech to mark India's independence. Here's the programme for the event tonight:10. 55 pm: President Pranab Mukherjee arrives at Parliament House, to be received by Modi and other ministers10. 59 pm: Announcement by Marshal of the special meeting in Central Hall11 pm: President arrives in Central Hall11. 01 pm: Playing of national anthem11. 02 pm: Felicitation and introductory remarks by Finance Minister Arun Jaitley11. 10 pm: Film and presentation on GST11. 15 pm: Prime Minister Narendra Modi's speech11. 45 pm: Address by the President of India12 midnight: Launch of GST12. 03 am: Announcement by Marshal of closing of the meeting12. 04 am: Playing of national anthem12. 05 am: President leaves Central Hall of ParliamentWatch India Today-Aaj Tak's GST Midnight Conclave LIVE here. ALSO READ Parliament's midnight session on GST an insult to 1947: CongressGST FAQ: Answers to all your questions about India's biggest tax reformGST Bill: How goods and services tax regime will impact your life</t>
  </si>
  <si>
    <t>Will give opinion only if BCCI asks: Kohli on coach debate</t>
  </si>
  <si>
    <t xml:space="preserve">http://indiatoday. intoday. in/story/bcci-team-india-head-coach-virat-kohli-india-vs-west-indies/1/990650. html </t>
  </si>
  <si>
    <t xml:space="preserve">Virat Kohli has said that the appointment of Indian team's new coach is in BCCI's control and he and the team will give opinions only if BCCI asks. Kohli added that the team is currently focused entirely on the Windies series and not on anything else. Notably, BCCI will finalise the coach before India's tour of Sri Lanka next month. </t>
  </si>
  <si>
    <t xml:space="preserve">While the Indian cricket team's search for the new head coach continues following the Anil Kumble's resignation, skipper Virat Kohli on Thursday insisted that his team are currently entirely focussing on their ongoing limited-overs series against West Indies and not on anything else. Speaking on the eve of India's third ODI  against the Caribbean side at the Sir Vivian Richards Stadium, Kohli said that the appointment of the new coach is in BCCI's control and that his side's priority is to just focus on their game and win the ongoing series. "Right now, we have series at hand and this is what we are focused on. The process is taking place. That is something which is in control of the BCCI. The process is always in place. We, as a team, are focussing on the series right now. We will not focus on anything else at the moment. Our priority is coming here and winning this series and preparing for the game that lies ahead of us," the 28-year-old told the reporters here. When quizzed whether he has any say on the appointment of the coach, the swashbuckling batsman said that they only voice their opinion as a team and that there is no individual view involved. "From personal point of view, I can't pinpoint anything or give details. We as a team voice our opinions only when being asked by the BCCI to give our suggestions. So, that is something we have always gone through as a process. That is something that we respect as a team," Kohli said. He further explained, "When asked it has been asked together. It is not like segregation of anything. So we respect that process. And the same procedure if and when takes place. We will give our suggestions to the BCCI. "The head coach position has been vacant since Anil Kumble's resignation following India's 180-run defeat against arch-rivals Pakistan in the Champions Trophy final at the Oval on June 18. Former Indian cricketer Lalchand Rajput, Dodda Ganesh, Richard Pybus and Tom Moody and former Indian opener Virender Sehwag have all applied for the post. </t>
  </si>
  <si>
    <t>Pak bans 26/11 mastermind Hafiz Saeed's new terror front</t>
  </si>
  <si>
    <t xml:space="preserve">http://indiatoday. intoday. in/story/hafiz-saeed-pakistan-tehreek-e-azad-jammu-kashmir/1/990758. html </t>
  </si>
  <si>
    <t xml:space="preserve">Pakistan has put a ban on Tehreek-e-Azadi-Jammu &amp; Kashmir (TAJK), the new terror outfit of the 26/11 Mumbai attack mastermind and Jamaat-ud-Dawa (JuD) chief Hafiz Saeed. Saeed's previous terror fronts Lashkar-e-Taiba (LeT) and JuD were declared terrorist organisations by the US, after which he started running his activities under the TAJK banner. Pakistan had earlier put him on house arrest. </t>
  </si>
  <si>
    <t xml:space="preserve">After placing Jamaat-ud-Dawa (JuD)'s Hafiz Saeed under house arrest on January 30, Pakistan has now banned his new terror front Tehreek-e-Azadi-Jammu &amp; Kashmir (TAJK). JuD was declared a terrorist outfit by the US in 2014 and and was again put under the watch list on January 27.  The Pakistan's National Counter Terrorism Authority (NACTA ) put TAJK on the list of proscribed organisations on June 8, forcing Saeed to run his activities under the TAJK banner.  Hafiz Saeed had adopted the name JuD after its terror outfit, Laskar-e-Tayyiba (LeT) that basically perpetrates terror in India, was banned by Pakistan on 14 January 2002 under international pressure. However, it did not affect him.  In December 2008, the UN Security Council, under its Resolution 1267, imposed sanctions on JuD and Hafiz Saeed for supporting Al Qaeda and Taliban. India had named Hafiz Saeed, LeT and JuD as the perpetrators of the series of terrorist attacks in Mumbai in November 2008. Since then there has been an unending drama of Hafiz Saeed being put under house arrest or detained cursorily before being set free even if the US declared a bounty of USD 10 million on his head in 2012.  Things took a turn after Donald Trump was elected president in the United States. The US clearly told Pakistan to act against JuD after its name prominently figured in the report of the Asia Pacific Group on Money Laundering. If Pakistan failed to comply to this it would be put on the list of blacklisted countries in the International Cooperative Review Group (ICRG). That would make it necessary for Pakistan to put a formal request each time it went about transacting any business through any of the international financial institutions.  Left with no other option, Pakistan had to put Hafiz Saeed under house arrest on January 30. Even if symbolic, it made a huge difference that we can see now with TAJK ban, as Donald Trump is completing six months in office.  Prime Minister Narendra Modi and President Donald Trump in a joint statement, during Indian PM's US tour, labeled Pakistan a terror haven. Not to mention the US has designated Pakistan-based Hizbul Mujahideen chief Syed Salahuddin as a global terrorist. Pakistan, probably, was expecting all this to happen, and therefore would have decided to act on Hafiz Saeed's new terror front before it became another international rallying point against it. </t>
  </si>
  <si>
    <t>When was the last major India-China stand-off?</t>
  </si>
  <si>
    <t xml:space="preserve">http://indiatoday. intoday. in/story/india-china-stand-off-sikkim-stand-off-tulung-la-nathu-la-pass-doklam-plateau/1/990826. html </t>
  </si>
  <si>
    <t xml:space="preserve">The last India-China stand-off had taken place in 1967, when over 80 Indian and 300-400 Chinese soldiers were martyred. It had started after the Chinese objected to India putting a wire along the perceived border agreed upon by both sides. A stand-off at the Cho La pass forced the Chinese to withdraw nearly three kilometres away. </t>
  </si>
  <si>
    <t>The last time India and China were engaged in a major military stand-off in Sikkim was in 1967. On that instance, just five years after India's traumatic 1962 war defeat, the Indian Army gave the Chinese a bloody nose, according to accounts from the time. More than 80 Indian soldiers were killed, while estimates say between 300 to 400 Chinese troops were killed. It was certainly a different time: One account suggests that to protest China's actions then in Sikkim, which reportedly included a Chinese complaint of a herd of sheep being stolen, a 43-year-old Member of Parliament by the name of Atal Bihari Vajpayee drove a herd of sheep to the Chinese Embassy in Shantipath in New Delhi to stage a rather colourful protest. There are fascinating parallels from the 1967 incident. That was also a stand-off that began with pushing and shoving, when the Chinese filled up trenches that India had dug. That stand-off was also marked by Chinese irritation at the Indian Army's presence in the then Kingdom of Sikkim. This month's stand-off, in the Doklam plateau contested by China and Bhutan, has reflected China's annoyance with the Indian Army's presence in Bhutan. China's government said this week that Bhutan was "a sovereign country" and no "third party" should interfere. "The Chinese were not comfortable with Sikkim being an Indian protectorate with the deployment of the Indian Army at that time," recalled Maj Gen Sheru Thapliyal (retd), who was in 1967 posted in nearby Sebu La and later commanded the Nathu La brigade. As he wrote in an essay published in 2004 in Force magazine and later published by the Centre for Land Warfare Studies, the stand-off began as engineers and jawans started erecting long iron pickets from Nathu La to Sebu La along the perceived border, which was agreed by both sides under the 1890 treaty between Great Britain and Qing Dynasty China. A scuffle began as China objected to the laying of the wire, and the PLA Political Commissar was roughed up. The Chinese returned days later. "A whistle was heard on the Chinese side followed by murderous medium machine gun fire from north shoulder. The pass is completely devoid of cover and the jawans of 70 Field Company and 18 Rajput were caught in the open and suffered heavy casualties which included Col Rai Singh who was wounded. Two brave officers - Capt Dagar of 2 Grenadiers and Major Harbhajan Singh of 18 Rajput rallied a few troops and tried to assault the Chinese MMG but both died a heroic death," recalled Maj Gen Thapliyal. He adds, "On 14 September 1967, Chinese threatened use of Air Force if shelling did not stop. By then the lesson had been driven home and an uneasy ceasefire came about. The Chinese, true to form, had pulled over dead bodies to their side of the perceived border at night and accused us of violating the border. Dead bodies were exchanged on 15 September at which time: Sam Manekshaw, [then Eastern Army Commander], Aurora [Lt Gen Jagjit Aurora, Corps Commander] and Sagat [Maj Gen Sagat Singh, GOC Mountain Division in Sikkim] were present on the Pass. "He recalled the situation "again flared up twenty days later when on 1 October 1967 a face-off between India and China took place at Cho La, another pass on the Sikkim-Tibet border a few kilometers north of Nathu La". "Despite initial casualties, 7/11 GR and 10 JAK RIF stood firm and forced the Chinese to withdraw nearly three kilometers away to a feature named Kam Barracks where they remain deployed till date. Cho La Pass is firmly in Indian hands. Indian Army had got better of the Chinese yet again. "He wrote, "No wonder, Sino-Indian border has remained peaceful ever since to the extent that today Chinese soldiers come and ask their Indian counterparts at Nathu La for cigarettes, rum and tea, mail is exchanged twice in a week in a hut constructed specially for this purpose and border personnel meeting takes place there twice a year. "The 1967 incident marked the last incident of casualties on both sides in the Sikkim sector. And the last death in any sector of the India-China border was in 1975 at Tulung La, and that was by accident, when two patrols were lost in the fog. So despite the close parallels, 50 years on history is unlikely to repeat itself with the border remaining largely tranquil in the decades since. Also Read:Chinese media on border stand-off: 1962 defeat has left lingering effect on India</t>
  </si>
  <si>
    <t>Man accused of raping, killing 8-year-old lynched by mob</t>
  </si>
  <si>
    <t xml:space="preserve">http://indiatoday. intoday. in/story/jharkhand-man-accused-of-raping-girl-lynched/1/990795. html </t>
  </si>
  <si>
    <t xml:space="preserve">In the second such instance in a week, a man accused of raping and killing an eight-year-old was beaten to death by a mob in Dumka district of Jharkhand on Wednesday. The deceased, Mithun Hansda, was drunk when he allegedly misbehaved with several girls before abducting one of them. The villagers later tied him to a tree and thrashed him. </t>
  </si>
  <si>
    <t xml:space="preserve">In the second such instance in a week, a man was beaten to death in Jharkhand by a mob. The man, accused of raping and killing an eight-year-old, was lynched in the Ramgarh thana of Dumka district. The lynching was separate and unrelated to Thursday's mob killing of a man suspected of carrying beef. That incident took place near Bajartand village in Ramgarh district. Dumka and Ramgarh districts are located around 300 kilometers apart. The lynching in Dumka took place after a mob after Mithun Hansda allegedly raped and later killed an eight-year-old girl, local newspaper Prabhat Khabar reported. On Tuesday this week, the girl had come to Jalwe village in Dumka district for a wedding. She along with a few others girls from the wedding party went to a nearby lake to take a bath where Hansda, in a drunken state, misbehaved with them, Prabhat Khabar reported. While a few girls managed to run away, Hansda abducted the eight-year-old, took her to the bank of a river outside Jalwe village and allegedly raped her. He is then reported to have killed her and thrown her body among the trees on the river bank. According to Prabhat Khabar, the Hansda went back to the village and joined the wedding party. However, after the eight-year-old did not return, her family started searching for him. In the meantime, the girls who were at the lake where Hansda had misbehaved with them revealed what had happened. Villagers then accosted Hansda who denied that the raped the girl. On Wednesday, villagers again accosted Hansda, tied him to a tree and beat him mercilessly, Prabhat Khabar reported. Hansda reportedly confessed to raping and killing the eight-year-old and then died due to the beating. News agency ANI today reported that the bodies of both Handsa and the eight-year-old girl who was raped were recovered by police and have been sent for post-mortem. </t>
  </si>
  <si>
    <t>Madhya Pradesh farmer suicide toll reaches 42 since June 6</t>
  </si>
  <si>
    <t xml:space="preserve">http://indiatoday. intoday. in/story/madhya-pradesh-42-farmers-commit-suicide-shivraj-singh-sehore/1/990360. html </t>
  </si>
  <si>
    <t xml:space="preserve">The number of farmer suicides in Madhya Pradesh since June 6, the day six farmers were killed in the Mandsaur police firing, has reached 42. As per reports, as many as eight farmers have killed themselves in the past 24 hours across the state. Sehore district has topped the list of places with the maximum number of farmer suicides. </t>
  </si>
  <si>
    <t>Farmers continue to kill themselves in Madhya Pradesh. There seems to be no end to disturbing trend among the farmers. Since the Mandsaur police firing which killed six farmers, 42 more have committed suicide in Madhya Pradesh. Eight farmers have committed suicide in the state in the past 24 hours taking the total to 42 since June 6.  Madhya Pradesh Chief Minister Shivraj Singh Chouhan's home district Sehore  tops the suicide list where nine farmers have taken the extreme step. FARMERS SUICIDE EVERYWHEREIn Hoshangabad, four farmers have committed suicide while three each from Badwani and Dhar districts took the extreme step. Two farmers each from Ratlam, Vidisha, Balaghat, Chhattarpur, and Panna also killed themselves, supposedly, because of debt burden and farm related issues while one farmer each from Sagar, Raisen, Harda, Shivpuri, Chindwara, Neemuch, Indore, Tikamgarh, Khandwa Dewas, Morena, Mandsaur and Narsinghpur committed suicide. Family members of the farmers, who ended their lives, have alleged either a debt trap or farm related distress as the cause but the state government does not agree with them. WHAT STATE GOVERNMENT SAYSMadhya Pradesh agriculture minister Gauri Shanker Bisen has said on more than one occasion that it has become a fashion to attribute farming distress and debt trap to every suicide committed in the state. State BJP president Nand Kumar Chouhan has also echoed the sentiments expressed by the Madhya Pradesh minister.  The BJP and the state government have blamed the Congress party for playing politics over farmers' death in Madhya Pradesh. The Congress, in turn, has held the BJP government responsible for deaths of the farmers. ALSO READ | Revealed: What is killing India's farmers? India Today exclusive No farmer in Madhya Pradesh committed suicide due to agrarian distress: CID report</t>
  </si>
  <si>
    <t>Mumbai GST officials working under leaky roofs, no power</t>
  </si>
  <si>
    <t xml:space="preserve">http://indiatoday. intoday. in/story/gst-offices-mumbai-damp-leaky-roofs/1/990751. html </t>
  </si>
  <si>
    <t xml:space="preserve">Around 500 GST officials in Mumbai are working in an office with leaky roofs and no electricity. A chunk of the ceiling of a Deputy Commissioner's cabin collapsed while he was working six feet away. Further, the conference room's ceiling collapsed, while one part of the building has no electricity. Officials also reportedly work on computers with umbrellas open overhead. </t>
  </si>
  <si>
    <t xml:space="preserve">Even as some citizens are concerned that the historic goods and services tax (GST) will push prices of several items through the roof, a group of government officials in Mumbai paving the way for the July 1 rollout has been hit by collapsing and leaky ceilings. Around 500 tax officials from the audit wing of the customs and excise department who are now also known as GST officers, are working in shabby and dangerous conditions. Their work is crucial for the longawaited financial reform to deliver on expectations of turning a highly fragmented market with an unwieldy welter of taxes into a true single market for manufactured goods and services. The finance ministry has approved four main GST rate bands: 5 per cent, 12 per cent, 18 per cent and 28 per cent. The move is likely to boost government revenues and the country's sovereign credit profile. However, Rohit Singla, deputy commissioner in the service tax department, got the shock of his life this week when a large chunk of the ceiling crashed inside his cabin while he was working on a computer six feet away. On the same day, almost the entire roof over the conference room in the same Dharavi office collapsed. To make matters worse, one corner of this service tax building has no electricity. "Since the last two days, with a fear of possible short circuit, we are not working on our computers in that corner," said an officer. "It looks funny, but some officers are working on desktops under open umbrellas in a bid to protect themselves from water leakage (after heavy rain) and collapsing ceilings. "Shishir Agnihotri, general secretary of the central excise superintendent association in Mumbai, told Mail Today, "The situation is quite dangerous and grave. Every year, during monsoon, we have been working in such pathetic conditions where all our desktops, printing machines, fax machines, cables, etc, have to be covered with big plastic sheets. "On Thursday afternoon, senior officials threw a lunch party for all colleagues to celebrate their entering into the new era of GST from July 1. "In this excitement, nobody is complaining about such poor conditions. But these incidents are affecting our work," a senior commissioner said. The two-storey building is owned by the Maharashtra State Electricity Board (MSEB) that receives annual rent from the customs and excise office. "We have been complaining to MSEB to repair the roof and improve our infrastructure, but MSEB is not taking the matter seriously. In fact, this being a disputed property, the board is unwilling to spend any money on such repairs," Agnihotri said. Fortunately, the office has no direct interface with traders and companies to tackle GST-related issues. Also, the income tax office in Mumbai's Bandra Kurla Complex (BKC) also witnessed a roof collapse that left one official injured. "It was due to poor maintenance despite informing all the concerned authorities since one year. The CPWD and income tax administration are responsible for this incident," a senior IT official told Mail Today. </t>
  </si>
  <si>
    <t>Dhirubhai enjoyed creating wealth for people: Anil Ambani</t>
  </si>
  <si>
    <t xml:space="preserve">http://indiatoday. intoday. in/story/dhirubhai-enjoyed-more-in-creating-wealth-for-masses-anil/1/990139. html </t>
  </si>
  <si>
    <t xml:space="preserve">Anil Ambani said his father, late Dhirubhai Ambani, enjoyed creating wealth for people the most. "If you ever asked what part of being an entrepreneur he enjoyed. . . he'd say, 'I enjoy creating wealth. But what I enjoy even more is creating wealth for the people of the country'," Ambani said. Notably, Dhirubhai Ambani is regarded as father of India's capital markets. </t>
  </si>
  <si>
    <t xml:space="preserve">Mumbai, Jun 29 (PTI) Leading businessman Anil Ambani today said more than creating wealth for himself, his father late Dhirubhai Ambani derived greater happiness from creating wealth for masses. "If you ever asked what part of being an entrepreneur he (late Ambani) enjoyed the most, he would say, I enjoy creating wealth. But what I enjoy even more is in creating wealth for the people of the country," the Anil Ambani Group chairman said while addressing an industry event here. It can be noted that the late Ambani, who had a humble beginning as a primary school teachers son in Gujarat, is regarded as the father of capital markets and the equity cult, who made millions of investors millionaires with the IPO of Reliance Textile Industries in 1977. A person who had put in Rs 1,000 then in the IPO is worth over a million today, going by the price of RIL. Stating that the launch of Kothari Pioneer Mutual Fund, which was countrys first private MF in 1993, was his (Dhirubhais) idea of achieving wealth creation for the masses, Anil said the launch of Reliance MF in 1995 was an added effort to achieve the same. He claimed that the launch of Reliance Growth and Reliance Vision funds in 1995 is justifiably regarded as a watershed event in the history of mutual funds in the country as these brought millions of retail investors into the capital markets and generated unprecedented wealth for them. He said Reliance MF has grown from an AUM (assets under management) of under Rs 60 crore in 1995 and Rs 2,200 crore in 2002 to Rs 2. 25 trillion now, which is an over 100 times of growth, while the total AUM of the AMC (asset management company) currently is Rs 3. 58 trillion. At the same time, the domestic mutual fund industry, with 5. 7 crore individual accounts, has expanded its AUM to reach Rs 20 trillion. Describing free markets as the best invention, Ambani said that of all earthly inventions, the free market is perhaps the greatest force for economic good in human history. Hailing the governments focus on financial inclusion, he said the national rollout of JAM (Jan Dhan, Aadhaar and mobile-as-digital-platform) has prepared the ground for bringing hundreds of millions of unbanked and excluded citizens into the financial system. Calling for a deeper penetration of financial products into the markets, he lamented, "Even though 9/10 of us have a mobile phone and 3/10 of us have a smartphone, only 1/25 has an investment in a mutual fund. " </t>
  </si>
  <si>
    <t>That option is always open: Priyanka on getting married</t>
  </si>
  <si>
    <t xml:space="preserve">http://indiatoday. intoday. in/story/priyanka-chopra-marriage-plans-love-life-relationship/1/990317. html </t>
  </si>
  <si>
    <t xml:space="preserve">On being asked about her marriage plans, actress Priyanka Chopra said, "Let's just say that the option is always open. " She added that the pace and time commitments of being an actor aren't easy to handle and her partner will have to understand and support that. "At the end of the day, two people make a relationship work," said Priyanka. </t>
  </si>
  <si>
    <t xml:space="preserve">If she is a desi girl at heart, she is busy conquering the world with her work. From Bollywood to Hollywood, Priyanka has taken the leap of faith and it has indeed worked in her favour. Within the last two years, Priyanka has found her footing in international market. While she has been busy romancing heroes in films, she recently spilled the beans on her idea of an ideal man and her marriage plans to Filmfare in an interview. Talking about her ideal partner, she said that she wants someone who can handle her. While most of her contemporaries are either in a relationship or married, Priyanka has kept mum about her relationship status. When asked if the 34-year-old actor would want to settle down at a point where is in on a professional high, Priyanka said, "Nothing is a spoiler in life and they both are not mutually exclusive. Let's just say that the option is always open. I love what I'm doing but I'll admit that the pace and time commitments of my job is not easy for anyone to handle. "She added, "If I do decide to take the plunge, it would be with someone who understands and supports that. At the end of the day, two people make a relationship work. It will take an understanding and prioritisation from both. "On the work front, Priyanka has signed her next Hollywood project A Kid Like Jake. Back in Bollywood, she is expected to collaborate with Sanjay Leela Bhansali for a film. However, there is no official confirmation. </t>
  </si>
  <si>
    <t>T'gana hospital turns away pregnant women saying no doctors</t>
  </si>
  <si>
    <t xml:space="preserve">http://indiatoday. intoday. in/story/telangana-nagarkurnool-government-hospital-pregnant-women-protest/1/989048. html </t>
  </si>
  <si>
    <t xml:space="preserve">Several pregnant women protested outside a government hospital in Telangana on Tuesday after being asked to go to a hospital located an hour's drive away. Reportedly, this was because there were no available gynaecologists to deliver the babies or offer medical treatment. The protest ended after the police reached the spot and the women received reassurance by the hospital's superintendent. </t>
  </si>
  <si>
    <t>Dozens of pregnant women protested on Tuesday outside the Nagarkurnool government hospital, located 133 km from Hyderabad, since no gynecologists were available to deliver their babies, or offer medical treatment. They began protesting after they were asked to go to Mahbubnagar district hospital, located an hour's drive away. In tears, the father of a woman suffering labour pains expressed helplessness over his family's plight. "We came at 1 am (on Monday) night but no doctors are available. She (his daughter) is in heavy labour pain and we don' know what to do. She. . . is in her ninth month," he said. Police reached the spot after learning of the protest, which ended after the women received an assurance from the hospital's superintendent. The Nagarkurnool government hospital doesn't have the five gynecologists and two anesthetists it needs to cope with the demand for medical care, so patients are forced to go to private clinics, or to Mahbubnagar. All this happened while Telangana ministers were busy tweeting about the K Chandrashekhar Rao (KCR) government's achievements in the healthcare sector. IT minister K Tarakrama Rao - who is KCR's son - tweeted photos of the refurbished King Koti and Malakpet hospitals in Hyderabad as examples of the 'changing face of healthcare in the state. '</t>
  </si>
  <si>
    <t>JD(U) slams Modi for making cow an agenda to polarise votes</t>
  </si>
  <si>
    <t xml:space="preserve">http://indiatoday. intoday. in/story/jdu-slams-pm-modi-cow-national-agenda-polarise-votes/1/990425. html </t>
  </si>
  <si>
    <t xml:space="preserve">The JD(U) has slammed Prime Minister Narendra Modi for making cow a national agenda to polarise votes. "PM has had to appeal the gau rakshaks for the second time not to kill people in the name of cow. . . PM was not interested in gau seva but polarisation of votes in the name of gau," JD(U) spokesperson Neeraj Kumar said. </t>
  </si>
  <si>
    <t xml:space="preserve">The Janta Dal United (JDU) has slammed Prime Minister Narendra Modi after he made an emotional pitch in Gujarat on Thursday asserting that killing in the name of cow protection was unacceptable. The JD-U, hitting out at the prime minister, said that there has been a spurt in incidents of lynching and killing in the name of "gau raksha" across the country because the BJP government made cow a national agenda for seeking and polarising votes. Speaking to India Today, JD-U spokesperson Neeraj Kumar said that PM Modi was more interested in votes in the name of cow rather than "gau seva". "PM has had to appeal the gau rakshaks for the second time not to kill people in the name of cow. This is because PM has made cow the national agenda for doing politics and this had to be the result. PM was not interested in gau seva but polarisation of votes in the name of gau," said Kumar. MOST LYNCHING INCIDENTS HAPPENED IN BJP-RULED STATES Kumar said that it was BJP-ruled states like Haryana, Maharashtra and Jharkhand which reported most of the cases of killing and lynching. He demanded that making emotional appeals was not enough and the government should ensure harshest punishment for people accused of indulging in killings in name of cow protection. "It seems that the authority of PM Modi is declining, especially in BJP-ruled states where there are several fake gau rakshaks. PM should feel ashamed of this. Has he become so weak that he has to make appeal to gau rakshaks? He should take strict action against such fake gau rakshaks and speedy trial should take place so that justice is done, and these fake gau rakshaks are sent to jail," added the JDU spokesperson. Neeraj Kumar said that the Narendra Modi government was not bothered about development and employment but only about gau, gobar and beef. </t>
  </si>
  <si>
    <t>Indian money in Swiss banks hits record low of ?4,500 crore</t>
  </si>
  <si>
    <t xml:space="preserve">http://indiatoday. intoday. in/story/indians-money-in-swiss-banks-hit-record-low-of-676-mn-francs/1/990488. html </t>
  </si>
  <si>
    <t xml:space="preserve">Money held by Indians in Switzerland banks fell to a record low of 676 million Swiss francs (?4,500 crore) in 2016. Marking the third straight year of decline, this is the lowest Indians held in Swiss banks since Switzerland began making the data public in 1987. Total money held by Indians fell 45%, marking the biggest-ever yearly decline. </t>
  </si>
  <si>
    <t>After a sustained campaign against black money stashed abroad, the Indian government's efforts seemed to have bore fruits as the money parked by Indians in Switzerland's banks is now down by nearly half. According to the latest data published today by Switzerland's central banking authority SNB (Swiss National Bank), deposit by Indians is down to 676 Swiss francs, which comes to about Rs 4,500 crore in 2016. This is a record low for filthy rich Indians who have been accused of keeping black money stashed behind Swiss bank's famed secret walls. The issue of black money has been a matter of big debate in India and Switzerland has been long perceived as one of the safest havens for the illicit wealth allegedly stashed abroad by Indians. (PTI inputs)Also read:</t>
  </si>
  <si>
    <t>UK school offers 'uniform hijabs' for Muslim pupils</t>
  </si>
  <si>
    <t xml:space="preserve">http://indiatoday. intoday. in/story/uk-school-offers-uniform-hijabs-for-muslim-pupils/1/989514. html </t>
  </si>
  <si>
    <t xml:space="preserve">A secondary school in the UK is offering hijabs or headscarves worn by Muslims as part of the uniform for pupils, becoming the first school in the country to do so. However, Muslim parents and pupils have complained that the uniform hijabs are not modest enough and could pose a suffocation risk if pulled back by other pupils. </t>
  </si>
  <si>
    <t xml:space="preserve">By Aditi Khanna London, Jun 28 (PTI) A secondary school in north-west England has become the first in the UK to offer hijabs or headscarves worn by Muslims as part of the uniform for pupils. Sir John Thursby Community College in Burnley, Lancashire, reacted to concerns that some hijabs were being worn incorrectly by introducing a uniform version. However, the move has come under fire from some Muslim parents and pupils, who feel the uniform hijabs are uncomfortable and not modest enough. They have launched an online petition, signed by 150 people, protesting against the lack of consultation over the new uniformed hijab. "Unfortunately, there was very little consultation by parents or the girls attending the school. Consequently, a scarf designed by the school has been created. It is very tight and in some cases too short as some of the girls have long hair and so it defeats the object to wear it," the petition reads. It also questions the "real agenda" behind the move and if it is to "put girls off" wearing a headscarf. Headmaster David Burton has written to parents to defend the policy and dismiss suggestions that the school is against headscarves as untrue. "We are sorry that there have been suggestions that the school is against headscarves. This is not true. We respect fully the wishes of girls to wear a headscarf and we always have done," he said. </t>
  </si>
  <si>
    <t>Girl covered in moles auditions for Miss Universe Malaysia</t>
  </si>
  <si>
    <t xml:space="preserve">http://indiatoday. intoday. in/story/woman-covered-hairy-moles-birthmark-auditions-miss-universe-malaysia-evita-delmundo-lifest/1/990177. html </t>
  </si>
  <si>
    <t xml:space="preserve">Evita Delmundo, who was born with large moles all over her face and body, has auditioned for the Miss Universe Malaysia beauty pageant. "I learnt to accept my birthmarks and love myself. I slowly gained confidence to show off my uniqueness," said Evita. The pageant's official Facebook page described Evita as an "empowering 20-year-old" while sharing an article on her. </t>
  </si>
  <si>
    <t>When you think of a beauty pageant as reputed as Miss Universe, you probably don't think that those who don't fit into the stereotype of beauty will be allowed to enter it. For the longest time, beauty pageants have been criticised for not accepting that beauty comes in all forms. All that just changed with Evita Delmundo auditioning for Miss Universe Malaysia. Evita, hailing from Sabah in north-eastern Malaysia, has been in focus recently for entering her application for the global competition. While that might seem like a big deal for you yet, it is for this 20-year-old, who was born with large, hairy black-and-brown moles all over her body. Add to that a birth mark across her neck and shoulders, and you have a woman who was bullied throughout her childhood. According to the Daily Mail, her classmates in school called her 'monster' and 'chocolate chip cookie', which left her heartbroken and shy. Also Read: Latest avatars of Sita and Wonder Woman are the icons we wish we grew up with"In primary school, no one wanted to be friends with me. I remember a teacher having to ask two girls to accompany me during recess, and they were whispering 'why do we have to treat her like a princess?" she shared during an interview. Evita's secondary school experience was slightly better--her mother taught there, and her classmates gradually accepted her. And while she has always proved how brave she is by not getting rid of the moles through surgery, her bold step of auditioning for Miss Universe Malaysia has actually sent a message of hope across the world. Battling body-image issues is difficult enough, but to do it through a platform like a beauty pageant is even more praise-worthy. Also Read: Sushmita Sen rules Miss Universe yet again, 23 years after winning the title</t>
  </si>
  <si>
    <t>GST will be India's economic freedom, says Anil Ambani</t>
  </si>
  <si>
    <t xml:space="preserve">http://indiatoday. intoday. in/story/gst-will-be-indias-economic-freedom-anil-ambani/1/989865. html </t>
  </si>
  <si>
    <t xml:space="preserve">Industrialist Anil Ambani has termed GST as India's "economic freedom", adding it would make the country the biggest free and democratic market in the history of humankind. Ambani said there are moments in the life of a nation when history is made in giant leaps of ambition. "We. . . are privileged to bear witness to one such moment in time," he added. </t>
  </si>
  <si>
    <t xml:space="preserve">Mumbai, Jun 29 (PTI) Industrialist Anil Ambani today termed the Goods and Services Tax (GST), being rolled out from July 1, as Indias "economic freedom" and said it would make the country the biggest free and democratic market in the history of humankind. Speaking here at a mutual fund industry event, the Reliance Group chairman said there are many ways of counting the benefits of GST and as many of counting its costs. "But there is just one way of describing its true promise. GST is not just another piece of reform or transform, however significant. GST is the liberation of our economic imagination. It is our economic freedom," he said. Ambani said there are moments in the life of a nation when history is made not in small steps of incremental gain but in giant leaps of ambition. "We, the people of India, are privileged to bear witness to one such moment in time," he said, referring to the proposed rollout of GST on midnight of June 30. "Seventy years ago, at the stroke of the mid-night hour, our first Prime Minister, Jawaharlal Nehru, spoke movingly in the Central Hall of Parliament about Indias tryst with destiny. "At the same mid-night hour tomorrow, as our honourable Prime Minister Narendra Modi rises to address a waiting nation from the same august Central Hall, India will be set on course for another historic tryst with destiny," he said. Ambani said the free market is perhaps the greatest force for economic good in human history of all earthly inventions. He said the free market is a force for generating wealth and transforming lives and the real promise of GST is promise of economic liberation. With the promise of One Nation, One Tax, One Market, it would create a borderless world of 1. 3 billion people -- producers and consumers engaged in a seamless exchange of goods and services, skill sets and capital, labour and ideas. Ambani said the world has seen nothing like this before and in less than 48 hours, India will emerge as the biggest free and democratic market in the history of humankind. "In tandem with its policy precursor -- demonetisation -- GST will forever change the ground rules of doing any kind of trade, commerce or business in India. </t>
  </si>
  <si>
    <t>Narsingh questions Sushil's appointment as national observer</t>
  </si>
  <si>
    <t xml:space="preserve">http://indiatoday. intoday. in/story/narsingh-yadav-sushil-kumar-national-observer-sports-ministry-wrestling/1/989848. html </t>
  </si>
  <si>
    <t xml:space="preserve">In a letter to the Indian sports ministry, suspended wrestler Narsingh Yadav has questioned Olympic medal-winning wrestler Sushil Kumar's appointment as a national observer, alleging a conflict of interest in Sushil's appointment. Narsingh alleges that in his role as the observer Sushil would favour wrestlers from Chhatrasal Stadium's akhada, which is run by Sushil's father-in-law Satpal Singh. </t>
  </si>
  <si>
    <t xml:space="preserve">Suspended wrestler Narsingh Yadav has objected to Sushil Kumar's appointment as a national observer, raising conflict of interest allegations, in a letter to the Sports Ministry. Narsingh last week sent a letter to the Sports Ministry, raising questions on how Sushil could become a national observer, when he is involved with the grooming of wrestlers at the Chhatrasal Stadium's akhada which is run by his father-in-law Satpal. "Narsingh has written a letter to the Sports Ministry, raising objection on Sushil being a national observer. According to Narsingh, Sushil would favour his students from Chhatrasal as a national observer," a top Wrestling Federation of India (WFI) official in the know of things told PTI. "Narsingh has claimed that being a national observer while training kids in his akhada is a conflict of interest. "Sushil, India's double Olympic medallist, is among 14 Olympians appointed by the Sports Minister as national observers for their respective disciplines earlier this year. Narsingh also questioned how Sushil has been appointed observer despite allegations of sabotage levelled against him before Rio Olympics. Narsingh has been suspended on charges of doping for four years. "Narsingh has also apparently written about his doubts over Sushil's alleged sabotage attempt in spiking Narsingh's food and drinks before the Olympics and the resultant four-year suspension on him from wrestling," the official claimed. When Sushil asked about Narsingh's letter, the 34-year-old said: "That is up to him to write to anyone he feels like, raising whatever objection. I have no hard feelings for anyone or about anything. "Moreover I do not understand how it is conflict of interest. I am just a national observer, whose job is to monitor the sport of wrestling and give feedback to build a good squad for future Olympics," Sushil said. Last year, in the run up to the Rio Olympics, Narsingh and Sushil were involved in a bitter court battle, which was followed by a dope scandal that resulted in the eventual suspension of the former. It all started with a tussle for an Olympic berth in the men's 74kg freestyle category after the WFI reneged on its promise of holding a trial to decide who among Sushil and Narsingh would represent India in the Rio Games. In the process, Sushil felt short-changed and even took the legal recourse but could not get a showdown with Narsingh as had been promised to him by the federation after an injury prevented him from competing in the Olympic qualifiers. </t>
  </si>
  <si>
    <t>Venkatesh Prasad applies for team India head coach: Report</t>
  </si>
  <si>
    <t xml:space="preserve">http://indiatoday. intoday. in/story/venkatesh-prasad-india-head-coach-bcci/1/990041. html </t>
  </si>
  <si>
    <t xml:space="preserve">Indian cricket team's former bowling coach, Venkatesh Prasad has reportedly applied for the position of the team's head coach. Prasad is set to complete his three-year term as the junior India chief selector in September this year. Prasad, who was India's bowling coach for two years after the 2007 ODI World Cup, played 33 Tests and 161 ODIs for India. </t>
  </si>
  <si>
    <t xml:space="preserve">Former Indian medium pacer and current junior national chief selector Venkatesh Prasad has applied for the post of Indian cricket team's head coach. Prasad, who played 33 Tests and 162 ODIs for India, is set to finish his three-year term as the junior India chief selector in September this year. He had worked in the capacity of the bowling coach in the past as well. Prasad was at helm for two years following his appointment ahead of the 2007 World Cup. The 47-year-old is the latest applicant after Ravi Shastri, who applied for the post on June 27. Shastri had also applied for the job in 2016 but legendary leg-spinner Anil Kumble was chosen over him by Board of Control for Cricket in India's (BCCI) Cricket Advisory Committee (CAC). The head coach position has been vacant since Anil Kumble's resignation following India's 180-run defeat against arch-rivals Pakistan in the Champions Trophy final at the Oval on June 18. </t>
  </si>
  <si>
    <t>India 1st to voluntarily contribute $100k to UN tax fund</t>
  </si>
  <si>
    <t xml:space="preserve">http://indiatoday. intoday. in/story/india-gives-100000-to-un-tax-fund-1st-country-to-contribute/1/989915. html </t>
  </si>
  <si>
    <t xml:space="preserve">India has voluntarily contributed $100,000 to a UN fund to help developing countries actively participate in the discussion of tax issues, becoming the first country to voluntarily contribute. The UN Tax Trust Fund has called for voluntary contributions since its establishment in 2006. Handing over the cheque, India expressed hope that other countries would also contribute. </t>
  </si>
  <si>
    <t xml:space="preserve">India has contributed USD 100,000 to a UN fund to help developing countries actively participate in the discussion of tax issues, becoming the first country to make the contribution. The UN Trust Fund for International Cooperation in Tax Matters (the UN Tax Fund) received its first financial voluntary contribution from India, the UN Department of Economic and Social Affairs Office for Financing for Development Office announced. The UN Tax Trust Fund aims to support the work of the Committee of Experts on International Cooperation in Tax Matters (the UN Tax Committee). Voluntary contributions for the fund have been called for by the UN and the committee since its establishment in 2006. The call for contributions was also emphasised in the Addis Ababa Action Agenda adopted at the third International Conference on Financing for Development in 2015, the UN department said. India became the first country to respond to the call with an initial contribution of USD 100,000 that will be dedicated towards ensuring greater support for developing countries' participation in the sub-committee meetings of the UN Tax Committee, which are currently unfunded. Handing over a cheque to the Financing for Development Office, India expressed hope that other countries will similarly contribute to the UN Tax Trust Fund to advance developing countries' participation on taxation issues. PARTICIPATION ON TAXATION ISSUESThrough the fund, the UN expects that more developing countries will draw upon the best practice of other bodies, ensuring that global tax cooperation norms and rules will work more effectively and efficiently for all countries and all stakeholders. The UN Tax Committee, a subsidiary body of the UN Economic and Social Council (ESOSOC), has provided guidance on current issues such as double taxation treaties, transfer pricing (profit shifting) taxation of the extractive industries and taxation of services. </t>
  </si>
  <si>
    <t>Waive Air India debt instead of selling it: Workers' union</t>
  </si>
  <si>
    <t xml:space="preserve">http://indiatoday. intoday. in/story/waive-air-indias-debt-instead-of-selling-it-workers-union/1/989576. html </t>
  </si>
  <si>
    <t xml:space="preserve">An Air India employees' union has met NITI Aayog's Arvind Panagariya and demanded the government waive the airline's debt instead of selling it to a private player. Expressing concerns about the 25,000 employees, it has further demanded salary dues should be cleared before Air India is privatised. Notably, the government has given in-principle approval for disinvestment of Air India. </t>
  </si>
  <si>
    <t xml:space="preserve">New Delhi, Jun 28 (PTI) An employees union of Air India today met NITI Aayog chairman Arvind Panagriya and demanded that the government waive the airlines debt, instead of selling it to a private player. However, the move may have come a little too late as hours later the Union Cabinet gave its in-principle approval for the disinvestment of Air India. NITI Aayog, the government think tank, had earlier proposed privatisation of Air India because of its debt of Rs 52,000 crore. "We request you to waive Rs 30,000 crore and give opportunity to Air India management to keep flying the flag of national carrier," according to a letter the Air India Employees Union submitted to Panagriya. Expressing concerns about the uncertain fate of 25,000 employees of the airline, the union representatives have also demanded that if Air India is privatised, their salary dues should be cleared. The union members also highlighted that the airline had incurred huge losses because of "hasty decisions and wrong civil aviation policy of the Government of India" such as the purchase of 111 aircraft and surrendering of profitable routes to private carriers. </t>
  </si>
  <si>
    <t>Odisha Home Guards asked to kneel as punishment</t>
  </si>
  <si>
    <t xml:space="preserve">http://indiatoday. intoday. in/story/odisha-home-guards-kneel-down-punishment/1/989663. html </t>
  </si>
  <si>
    <t xml:space="preserve">Odisha's Home Guards Reserve Inspector Ashok Kumar Sethi made four Home Guards in the state go on their knees with their hands up as punishment for wearing improper uniform. Sethi said that he was chided by his seniors and he did not take the "disciplinary action" to embarrass them, but to make them realise "the essence of discipline". </t>
  </si>
  <si>
    <t xml:space="preserve">However embarrassing and insulting it might be for them but it was a 'back to classroom days' moment for a group of four Home Guards in Odisha when they were asked to kneel down as a punishment. In a bizarre incident, the four Home Guards personnel, including a female cop, were asked to kneel down with their hands up as a punishment for wearing improper uniform in Odisha's Mayurbhanj district. Home Guards Reserve Inspector Ashok Kumar Sethi made the personnel kneel down for two minutes after finding them improperly dressed. "My seniors often chided me after seeing Home Guards in civil clothes. To justify my work, I asked them to kneel down. My intent was not to embarrass them. I just wanted to be strict so that they realised the essence of discipline," Sethi said. The incident took place on June 26 when all the four Home Guards were on a special duty on the eve of Rath Yatra. </t>
  </si>
  <si>
    <t>FIFA to shift India's U-17 WC games from Mumbai  to Delhi</t>
  </si>
  <si>
    <t xml:space="preserve">http://indiatoday. intoday. in/story/fifa-aiff-india-under-17-world-cup-games-delhi-mumbai/1/989302. html </t>
  </si>
  <si>
    <t xml:space="preserve">FIFA is set to shift India's Under-17 World Cup matches from Mumbai to Delhi on request of India's sports ministry. The first-ever FIFA event in India will be held across six cities from October 6. "We take requests from India's government very seriously, as it's our main partner in organisation of the Under-17 World Cup", FIFA's head of events said. </t>
  </si>
  <si>
    <t xml:space="preserve">FIFA is set to shift India's Under-17 World Cup matches from Mumbai to the national capital Delhi as the apex soccer body has taken the host governments request "very seriously". The All India Football Federation (AIFF) initially wanted Mumbai to host India's home matches but later asked FIFA to shift them to Delhi due to pressure from the sports ministry as it felt it was appropriate that the capital hosts the home teams games. Asked if they have finalised on shifting India's round robin matches from Mumbai to Delhi, FIFAs head of events Jaime Yarza told PTI, "We are working on the most beneficial decision for the tournament. We take the requests from the Indian Government very seriously, as its our main partner in the organisation of the FIFA U-17 World Cup. " As hosts, India would normally be placed in Group A and will be the number one team - A1 - in the four-team group. Navi Mumbai was originally scheduled to host Group A matches but the AIFFs request means Delhi could now host those while Navi Mumbai will have to settle for Group B games. A source, in the know of the developments, said FIFA is "very close" to shift the matches. "Together with the AIFF and the Government, this world cup will change the future of football in India. We are convinced to reach a decision which will satisfy all parties," Yarza said. The first FIFA event in India will be held across six Indian cities from October 6 to 28. Though he did not reveal the names, Yarza said at least two top players will be present on the the day of the official draw in Mumbai on July 7. "Well, we cannot spoil the fun for the fans. We will have two top players for the official draw on the 7th July, as well as some other appearances until the start of the tournament. </t>
  </si>
  <si>
    <t>Andhra CM announces ?50 lakh cash reward for Srikanth</t>
  </si>
  <si>
    <t xml:space="preserve">http://indiatoday. intoday. in/story/shuttler-kidambi-srikanth-australian-open-super-series-andhra-pradesh-chandrababu-naidu/1/989764. html </t>
  </si>
  <si>
    <t xml:space="preserve">Andhra Pradesh Chief Minister Chandrababu Naidu announced a ?50-lakh cash reward and a 1,000-square-yard plot in the Amaravati region for shuttler Kidambi Srikanth after his Indonesia Open and Australian Open triumphs. The CM also presented ?15 lakh to Srikanth's coach, Pullela Gopichand. Notably, Srikanth became the first Indian badminton player to win two back-to-back Superseries titles. </t>
  </si>
  <si>
    <t>After shuttler Kidambi Srikanth beat world and Olympic Champion Chen Long to win Australian Open Super Series last week, Andhra Pradesh Chief Minister N Chandrababu Naidu on Wednesday announced for the sportstar a cash award of Rs 50 lakh, 1,000 square yards house site in the Amaravati capital region and Group I post. Srikanth became the first Indian badminton player to win back-to-back Super Series titles. Naidu said Srikanth was an inspiration for young players to win international medals. Indonesia and Australia Open Super Series winner Srikanth was felicitated at Tummalapalli Kalakshetram. Participating as chief guest, Naidu played badminton on the dais with the racket presented by Srikanth to him before the start of the programme. SRIKANTH's COACH PRESENTED Rs 15 LAKH   The chief minister also presented Rs 15 lakh to Srikanth's coach Pullela Gopichand. Speaking on the occasion, Naidu said, "Equal importance should be given to all sports. I allotted 5 acres of land for the Gopichand Sports Academy in Hyderabad, which gave a boost to the growth of badminton in the region and produced international players. " The chief minister said that a sports university would be set up in Amaravati. Meanwhile, Srikanth said that he won the series due to the training provided in the Gopichand Academy. Srikanth's mother Radhamukunda thanked the chief minister for her son's success. Minister for Sports Kollu Ravindra, and other Andhra Pradesh Ministers Devineni Umamaheswara Rao, Prattipati pulla Rao and others were also present on the occasion. Also read | Happy with my performance: Srikanth after winning Australian Open Super Series</t>
  </si>
  <si>
    <t>Vice-Presidential elections to take place on August 5</t>
  </si>
  <si>
    <t xml:space="preserve">http://indiatoday. intoday. in/story/v-p-elections-on-august-5-eci/1/989905. html </t>
  </si>
  <si>
    <t xml:space="preserve">The Election Commission announced on Thursday that elections for the post of Vice-President will be held on August 5, and the counting will also take place on the same day. It added that the last date for submitting nominations is July 18 and the last date of withdrawing nomination is July 21, while scrutiny will take place on July 19. </t>
  </si>
  <si>
    <t xml:space="preserve">New Delhi, Jun 29 (PTI) The election for the post of vice-president will be held on August 5, the Election Commission of India said today. Chief Election Commissioner Nasim Zaidi said notification for the election will be issued on July 4 and nominations can be submitted by July 18. The scrutiny will take place on July 19 and the last date for withdrawing nomination is July 21, he said. He said if polling is required, it will take place on August 5 and the counting will also take place on the same day. Members of Parliament will use special pens for marking their choice, Zaidi said today while announcing the schedule. He said no whip can be issued by political parties. Secretary General of Rajya Sabha Shumsher K Sheriff will be the returning officer for the election, Zaidi said. The term of the present incumbent Hamid Ansari, who has held the post for two consecutive terms, is coming to an end on August 10. </t>
  </si>
  <si>
    <t>Railways earned ?1,400 cr from ticket cancellations in FY17</t>
  </si>
  <si>
    <t xml:space="preserve">http://indiatoday. intoday. in/story/rly-earns-rs-14-bn-via-reserved-ticket-cancellation-in-fy17/1/989746. html </t>
  </si>
  <si>
    <t xml:space="preserve">The Indian Railways earned ?1,400 crore through cancellation of reserved tickets on request of passengers, in FY 2016-17. Further, the earnings from reserved ticket cancellations in 2015-16 were ?1,123 crore, ?908 crore in 2014-15 and ?938 crore in 2013-14. The data was released by the Centre for Railway Information Systems (CRIS) in response to an RTI query. </t>
  </si>
  <si>
    <t xml:space="preserve">Indore, Jun 28 (PTI) The Indian Railways collected Rs 14. 07 billion through cancellation of reserved tickets on the request of the commuters in FY 2016-17, registering a 25. 29 per cent rise over previous years earning under this head. This information was revealed by the Centre for Railway Information Systems (CRIS), an autonomous organisation under the Ministry of Railways, in response to a query under the Right to Information (RTI) by activist Chandrashekhar Gaud. "In its reply, the CRIS informed that earnings through ticket cancellation has gone up to Rs 14. 07 billion during fiscal 2016-17, from Rs 11. 23 billion in 2015-16. The earnings under this head amount were Rs 9. 08 billion in fiscal 2014-15 and Rs 9. 38 billion in FY 9. 38 billion. This information is provided under the Passenger Reservation System (PRS)," Gaud told PTI today. The Railways is also earning revenue through the cancellation of unreserved tickets. As per the RTI reply, the Railways earned Rs 17. 87 crore in FY 2016-17 through Unreserved Ticketing System (UTS). This amount was Rs 17. 23 crore in FY 2015-16 and Rs 14. 72 crore in FY 2014-15. Gaud said the rules related to the refund on cancelled tickets were changed in November 2015 under Railway Passengers (cancellation of tickets and refund of fare) Rules 2015, under which cancellation fee was increased up to two times. </t>
  </si>
  <si>
    <t>The Guardian admits WhatsApp security flaw report was wrong</t>
  </si>
  <si>
    <t xml:space="preserve">https://www. theguardian. com/technology/commentisfree/2017/jun/28/flawed-reporting-about-whatsapp#img-1 </t>
  </si>
  <si>
    <t xml:space="preserve">British publication The Guardian has admitted its January 2017 report on a loophole in WhatsApp's security system was incorrect. The report had claimed that the backdoor lets the Facebook-owned chat app intercept and read users' encrypted messages. The newspaper has said that "misinterpretations, mistakes and misunderstandings" happened at several stages of the article's reporting process. </t>
  </si>
  <si>
    <t xml:space="preserve">The Guardian was wrong to report in January that the popular messaging service WhatsApp had a security flaw so serious that it was a huge threat to freedom of speech. But it was right to bring to wide public notice an aspect of WhatsApp that had the potential to make some messages vulnerable to being read by an unintended recipient. The Guardian did not test with an appropriate range of experts a claim that had implications for the more than one billion people who use the Facebook-owned WhatsApp. In a detailed review I found that misinterpretations, mistakes and misunderstandings happened at several stages of the reporting and editing process. Cumulatively they produced an article that overstated its case. The Guardian ought to have responded more effectively to the strong criticism the article generated from well-credentialled experts in the arcane field of developing and adapting end-to-end encryption for a large-scale messaging service. The original article ? now amended and associated with the conclusions of this review ? led to follow-up coverage, some of which sustained the wrong impression given at the outset. The most serious inaccuracy was a claim that WhatsApp had a ?backdoor?, an intentional, secret way for third parties to read supposedly private messages. This claim was withdrawn within eight hours of initial publication online, but withdrawn incompletely. The story retained material predicated on the existence of a backdoor, including strongly expressed concerns about threats to freedom, betrayal of trust and benefits for governments which surveil. In effect, having dialled back the cause for alarm, the Guardian failed to dial back expressions of alarm. This made a relatively small, expert, vocal and persistent audience very angry. Guardian editors did not react to an open letter co-signed by 72 experts in a way commensurate with the combined stature of the critics and the huge number of people potentially affected by the story. The essence of the open letter and a hyperlink to it were added to the article, but wider consultation and a fundamental reconsideration of the story were needed. The aspect of WhatsApp at the heart of this matter, put very simply, is as follows. When a user of WhatsApp is offline, any messages at that time in transit to him or her are held in Facebook?s servers. (If unclaimed after 30 days they are deleted, Facebook advised. ) If, while offline, the recipient registers a new device, any messages waiting for the person on Facebook?s servers are no longer deliverable because they are encrypted for the person?s old device. To prevent those messages from being lost, when the intended recipient comes back online, any in-transit messages are re-encrypted with the new device?s key and resent automatically. If senders have turned on a notification setting in WhatsApp on their phone, they are told that the key has changed, but not otherwise. Critics said that the Guardian article overstated the risk of what is known in the jargon as a man-in-the-middle attack, in which a third party could exploit the combination of offline phone, messages in transit and changed key to intercept private communications. The intensity of the external criticism seems to have stemmed partly from frustration that the article was in the Guardian, with its deserved reputation for using and reporting on technology in ways that help bridge the gap between non-experts and specialists. Some were concerned that an overstated claim in the Guardian about risk to the security of WhatsApp would cause non-expert users to become unduly worried and needlessly abandon WhatsApp for less secure communication methods. The critics had two different groups of WhatsApp users in mind. First, the vast majority of users, for whom WhatsApp security is fine and who would probably experience worse communications security if they stopped using it. Second, a much smaller group, activists in authoritarian regimes, whose threat model means they need high security and for whom the popularity of WhatsApp means they can ?blend into the crowd?. This group could be at serious risk if they abandoned WhatsApp for something less secure, or perhaps even for a service more secure but used by relatively few, because that might attract the authorities? attention. A related concern was that authoritarian governments could exploit the Guardian story to move against the use of encrypted messaging. During the review I independently confirmed that a Turkish government official had used the article when, in effect, attempting to deter users from WhatsApp. It was also confirmed that some activists who had been in the process of switching from a less secure messaging service to WhatsApp became confused by the Guardian story. On available evidence, I am unable to conclude whether these effects were widespread. But one case is one too many. I am not an expert in this field. For the review I consulted suitably experienced experts other than the 72 who had already declared their view. I found a consensus that in practice, as WhatsApp is presently understood, it would be very difficult to use this aspect of WhatsApp for systematic targeted surveillance. Experts described challenges with timing, targeting and concealment which they said would be formidable even for a major private or public actor with access to Facebook servers. Experts were unanimous that it is not a backdoor. ?Vulnerability? is a contested term, acceptable in this context to some but not all. One called it a ?weakness?, others a ?trade-off?. One expert called WhatsApp ?pretty excellent security against broad surveillance and that is valuable?. Another said the trade-off was reasonable. A third said: ?This product is safe for the majority of people. ?I conveyed to Facebook one specialist?s proposal that the relevant notification setting should be default opt-out, not default opt-in, so that although in-transit messages would continue to be resent automatically, at least senders would be informed that it had happened unless they turned the notification setting off. Facebook replied: ?Yes, WhatsApp considered this but decided against it when considering how it might be interpreted by the average user, who may be using a smartphone for the first time. Instead we chose to make this option available to those wanting an extra layer of security on their accounts. ?Experts confirmed that weighing these kinds of considerations about user behaviour is normal when designers are deciding the balance between security and usability in a mass-market service like WhatsApp. The experts confirmed the gist of the responses to the core Guardian article blogged on the day of its publication by two leading figures in developing WhatsApp, Moxie Marlinspike and Brian Acton. Several independent experts agreed with this part of the open letter?s criticism when it was read to them:?It?s important to recognize the tendency of many security researchers, especially inexperienced ones, to overestimate the practical impact of vulnerabilities they find, and being ignorant how security needs play out in the real world, the massive amount of work on actual user behavior in the face of friction and warnings, and the need for independent verification and context. ?I accept the consensus view of the experts and, in consultation with editors, have arranged for the coverage to be amended and for a note to be added drawing attention to the review and linking to this column. I do not agree with critics that the story should be entirely retracted. After all the surrounding controversy, the story?s complete disappearance would be odd. More importantly, there is a clear public interest in the Guardian preserving (with appropriate amendments) reporting on this aspect of WhatsApp and the inherent trade-off. With so many users, watchfulness, news, analysis and debate about the security of WhatsApp are important. Communications privacy is a key element of human rights in the digital era, and developments affecting it ought to be reported. Also, Facebook needs scrutiny, both generally due to its power and specifically in its management of WhatsApp. Facebook?s plan last year to share within its group of companies WhatsApp users? personal information caused controversy and appeared to breach prior commitments. Regulators stepped in, including in the UK. At least one court has upheld a regulator?s intervention. As one expert noted, Facebook?s servers are a black box. It is not possible for outsiders to verify exactly what happens when messages pass through Facebook?s servers on their way to and from WhatsApp users. Trust is required. Given Facebook?s record, steady scrutiny is the right stance. We learned from Edward Snowden?s disclosures that large service providers which handle the communications of millions of people have been compromised in the past. Sections of a research paper published in March 2017 provide a more recent review of encryption workarounds. The UK home secretary, Amber Rudd, has wondered aloud whether service providers should continue to be able lawfully to deny to government authorities access to encrypted messaging. Measures affecting the security of encrypted messaging seem likely to be among new anti-terrorism proposals. I found a consistent view among experts that Facebook could do more to make non-expert users aware of the trade-off and educate them about how to assess their own threat model. Since the Guardian article, WhatsApp has been better secured by the introduction of optional two-factor verification in February. That process was being tested in November 2016 and had been reported in a specialist blog in July 2016, so the Guardian coverage did not prompt the improvement. We will probably never know whether it spurred Facebook to accelerate the process. </t>
  </si>
  <si>
    <t>Punjab HC stays govt policy on liquor sale at highway hotels</t>
  </si>
  <si>
    <t xml:space="preserve">http://indiatoday. intoday. in/story/serving-liquor-on-highways-hc-issues-notice-to-punjab-govt/1/989729. html </t>
  </si>
  <si>
    <t xml:space="preserve">The Punjab and Haryana High Court on Wednesday issued a stay on the amendment passed by the Punjab Assembly allowing hotels and restaurants along the state highways to serve liquor. This comes after an NGO filed a petition against the amendment. Earlier, the SC had banned the sale of liquor within 500 metres of state and national highways. </t>
  </si>
  <si>
    <t xml:space="preserve">Chandigarh, June 28 (PTI) The Punjab and Haryana High Court today issued a notice to the Punjab government, less than a week after the state Assembly amended the Excise Act, 1914 removing hotels, restaurants and clubs from the restrictions on serving of liquor within 500 metres of highways. The notice was issued for July 24 by a vacation bench of Justice Anita Chaudhry and Justice Harminder Singh Madaan on a petition filed by NGO Arrive Safe Society through its president Harman Singh Sidhu. Sidhu contended that the Supreme Court had directed all states and union territories to forthwith cease and desist from granting licences for the sale of liquor along national and state highways within a distance of 500 metres. </t>
  </si>
  <si>
    <t>6-yr-old offers piggy bank as bribe to find mother's killers</t>
  </si>
  <si>
    <t xml:space="preserve">http://indiatoday. intoday. in/story/up-dowry-suicide-daughter-bribe-meerut/1/989789. html </t>
  </si>
  <si>
    <t xml:space="preserve">A six-year-old girl in Meerut offered her piggy bank as bribe to police to arrest her mother's killers. The girl named Manvi visited the office of Meerut's Inspector General (IG) of Police to seek justice for her mother, who allegedly committed suicide after harassment by her in-laws. The cops were demanding ?50,000, after which the child made the symbolic move. </t>
  </si>
  <si>
    <t xml:space="preserve">Manvi stands out among those present in the office of Meerut's inspector general (IG) of police, Ram Kumar. She is just six, and clasps a clay piggy bank with her tiny hands. Manvi's mother, Seema Kaushik, committed suicide this April after allegedly being harassed by her husband and in-laws. The girl had gone to the top cop's office with her maternal grandfather, Shanti Swaroop, to "offer a bribe" after policemen allegedly demanded money to act against those responsible for the death. "We got her (Seema) married to Sanjiv Kumar about seven years ago and soon he and his family members started harassing her mentally and physically for dowry," Swaroop said. "About four years ago, she left Sanjiv's house and started living with us. However, Sanjiv and his family kept harassing her and also registered two false cases against us. Fed up with the mental harassment, Seema ended her life. "Following the incident, Swaroop lodged an FIR against Sanjiv, his two brothers and father. The police arrested Sanjiv and he was put behind bars, but the other accused are still free. "Once, when Seema was alive, we went to the police station to file a complaint against the atrocities, but the cop present there suggested Seema hang herself rather than come to them," alleged Swaroop. He also said the police were asking for money to prepare a final report and arrest the other accused. "The investigating officer says that nothing happens without money and is demanding Rs50,000 from me," he alleged. "This is why we decided to take such a step to let the senior officers know about the functioning of the police. "POLICE ASSURES ACTIONIG Ram Kumar promised help and action. "We will look into the allegations, the case will be thoroughly investigated and the guilty will be brought to book," he said. Seema's brother Rohit told Mail Today that six months after his sister and Sanjiv tied the knot, the accused got a house on rent and started living there with his wife and away from his family. "After a few months, Sanjiv's landlord called me and said that Sanjiv had locked Seema inside the house for the past few days and had gone missing. We went there and rescued Seema and since then she was living with us," Rohit said. A few months later, Seema's in-laws registered two police cases against her family. "One case was of theft and burglary in which they claimed that we decamped with all the valuables and cash from their house. The other one was of attempt to murder. However, we went to court and the court quashed both the cases as they were found to be false. Since then, they were harassing my sister mentally," Rohit added. One day, Shanti Swaroop came home after meeting the investigating officer and told his family that the cop was asking for a bribe. "My father is just a class IV government employee and I also got married recently. So we did not have money," said Rohit. "Suddenly, Manvi walked in with her piggy bank and asked us to take her money and give it to the cops. She was ready to part with it if her mother got justice. " On the way back after meeting the IG, Manvi's piggy bank fell and broke. "She started weeping and then I bought her another one, instructing her to collect and save more money," Rohit said. </t>
  </si>
  <si>
    <t>Pope Francis' top aide charged with sexual abuse</t>
  </si>
  <si>
    <t xml:space="preserve">http://indiatoday. intoday. in/story/vatican-george-pell-child-sex-offences-australia/1/989801. html </t>
  </si>
  <si>
    <t>Pope Francis' chief financial adviser and third-highest Vatican official Cardinal George Pell was charged with multiple sexual assault offences on Thursday. He is the highest-ranking Vatican official to be charged in the church's long-running sexual abuse scandal. Pell, accused of touching two boys inappropriately in a pool in the 1970s, has denied the allegations and vowed to "clear his name. "</t>
  </si>
  <si>
    <t xml:space="preserve">Australian police charged a top Vatican cardinal on Thursday with multiple counts of historical sexual assault offenses, a stunning decision certain to rock the highest levels of the Holy See. Cardinal George Pell, Pope Francis' chief financial adviser and Australia's most senior Catholic, is the highest-ranking Vatican official to ever be charged in the church's long-running sexual abuse scandal. Pell said he would return to Australia to fight the charges. Victoria state Police Deputy Commissioner Shane Patton said police have summonsed Pell to appear in an Australian court to face multiple charges of "historical sexual assault offenses," meaning offenses that generally occurred some time ago. Patton said there are multiple complainants against Pell, but gave no other details on the allegations against the cardinal. Pell was ordered to appear in Melbourne Magistrates Court on July 18. The Catholic Archdiocese of Sydney issued a statement on behalf of Pell, saying the 76-year-old cardinal "strenuously denied all allegations" and would return to Australia to clear his name. "He said he is looking forward to his day in court and will defend the charges vigorously," the statement said. Patton told reporters in Melbourne that none of the allegations against Pell had been tested in any court, adding: "Cardinal Pell, like any other defendant, has a right to due process. "The charges are a new and serious blow to Pope Francis, who has already suffered several credibility setbacks in his promised "zero tolerance" policy about sex abuse. For years, Pell has faced allegations that he mishandled cases of clergy abuse when he was archbishop of Melbourne and, later, Sydney. His actions as archbishop came under intense scrutiny in recent years by a government-authorized investigation into how the Catholic Church and other institutions have responded to the sexual abuse of children. Australia's Royal Commission into Institutional Responses to Child Sexual Abuse - the nation's highest form of inquiry - has found shocking levels of abuse in Australia's Catholic Church, revealing earlier this year that 7 percent of Catholic priests were accused of sexually abusing children over the past several decades. Last year, Pell acknowledged during his testimony to the commission that the Catholic Church had made "enormous mistakes" in allowing thousands of children to be raped and molested by priests over centuries. He conceded that he, too, had erred by often believing the priests over victims who alleged abuse. And he vowed to help end a rash of suicides that has plagued church abuse victims in his Australian hometown of Ballarat. But more recently, Pell himself became the focus of a clergy sex abuse investigation, with Victoria detectives flying to the Vatican last year to interview the cardinal. It is unclear what allegations the charges announced Thursday relate to, but two men, now in their 40s, have said that Pell touched them inappropriately at a swimming pool in the late 1970s, when Pell was a senior priest in Melbourne. 'PELL WILL RETURN TO AUSTRALIA'Australia has no extradition treaty with the Vatican. But in the statement from the Sydney Archdiocese, Pell said he would return to Australia "as soon as possible," following advice and approval by his doctors. Last year, Pell declined to return to Australia to testify for the third time before the Royal Commission, saying he was too ill to fly. He instead testified via video conference from Rome. The charges put Pope Francis in a thorny position. In 2014, Francis won cautious praise from victims' advocacy groups when he created a commission of outside experts to advise him and the broader church about "best practices" to fight abuse and protect children. But the commission has since lost much of its credibility after its two members who were survivors of abuse left. Francis also scrapped the commission's signature proposal - a tribunal section to hear cases of bishops who covered up for abuse - after Vatican officials objected. In addition, Francis drew heated criticism for his 2015 appointment of a Chilean bishop accused by victims of helping cover up for Chile's most notorious pedophile. The pope was later caught on videotape labeling the parishioners who opposed the nomination of being "leftists" and "stupid. "When Francis was asked last year about the accusations against Pell, he said he wanted to wait for Australian justice to take its course before judging. "It's true, there is a doubt," he told reporters en route home from Poland. "We have to wait for justice and not first make a mediatic judgment - a judgment of gossip - because that won't help. ""Once justice has spoken, I will speak," he said. Francis appointed Pell in 2014 to a five-year term to head the Vatican's new economy secretariat, giving him broad rein to control all economic, administrative, personnel and procurement functions of the Holy See. The mandate has since been restricted to performing more of an oversight role. It remains to be seen how the pope will respond to the developments. Given Francis' credibility is on the line, any decision to keep Pell on as prefect while facing charges would reflect poorly on Francis, given he remains one of the pope's top advisers. At the same time, the Vatican has a history of shielding its own: When Cardinal Bernard Law resigned in disgrace in 2002 over his cover-up of abuse in Boston, victims expressed outrage that St. John Paul II gave him a plum position as archpriest of a Rome basilica. The transfer spared Law what would likely have been years of litigation and testimony in U. S. courts as victims sued the archdioceses for their abuse, though Law himself was never criminally charged with wrongdoing. In the 1980s, the Vatican refused to cooperate with Italian investigators when one of its officials, Archbishop Paul C. Marcinkus, was indicted over a banking scandal. The Vatican successfully cited his diplomatic immunity. </t>
  </si>
  <si>
    <t>Jinder Mahal to fight Randy Orton in Punjabi Prison match</t>
  </si>
  <si>
    <t xml:space="preserve">http://indiatoday. intoday. in/story/wwe-smackdown-jinder-mahal-randy-orton-punjabi-prison-match-battleground/1/989100. html </t>
  </si>
  <si>
    <t xml:space="preserve">Indian WWE fighter Jinder Mahal is set to fight former champion Randy Orton for the WWE Championship belt on WWE Battleground's Punjabi Prison match on July 23. Mahal will be defending his title after successfully defeating Orton in the 'Money in the Bank'. Notably, there have only been two Punjabi Prison matches in WWE's history. </t>
  </si>
  <si>
    <t>Jinder Mahal and Randy Orton will face each other for the WWE Championship belt on SmackDown pay-per-view, WWE Battleground, in Philadelphia on July 23 in a Punjabi Prison match, as SmackDown Live commissioner Shane McMahon announced on this week's episode. The 'Modern Day Maharaja' will be defending his title for the second time after successfully defeating the 'Viper'  at Money in the Bank, and as Champion got to decide the match stipulations. "The name WWE Battleground is very fitting, because. . . it will be you and me locked in a Punjabi Prison match," he said. Up until now, there have been two Punjabi Prison matches in the history of the WWE and was introduced by The Great Khali. The Punjabi Prison match, very much like a steel cage match at Hell in a Cell or Elimination Chamber, is where two or more Superstars are locked inside to battle it out for supremacy without outside intervention. The difference being that there is a cage made of bamboo which is again surrounded by another octagonal bamboo structure while being  topped with a series of razor-sharp bamboo spikes. You have to escape not one, but TWO dangerous structures in a #PunjabiPrison match! #SDLivepic. twitter. com/KI6pbvj1Ij</t>
  </si>
  <si>
    <t>SRK, Nawazuddin Siddiqui named in ?500-crore online scam</t>
  </si>
  <si>
    <t xml:space="preserve">http://indiatoday. intoday. in/story/cbi-takes-over-rs-500-cr-online-ponzi-scam-probe/1/989182. html </t>
  </si>
  <si>
    <t xml:space="preserve">The CBI has taken over the investigation of an alleged ?500-crore online ponzi scam by Ghaziabad-based Webwork Trade Links. Actors Shah Rukh Khan and Nawazuddin Siddiqui, who endorsed the firm's portal Addsbook. com, were also named in the complaint. The firm's promoters collected money from two lakh people by luring them with payments for each click on advertisements on their website. </t>
  </si>
  <si>
    <t xml:space="preserve">New Delhi, Jun 28 (PTI) The CBI has taken over investigation of the Rs 500 crore online ponzi scam allegedly by Ghaziabad-based Webwork Trade Links. Bollywood actors Shah Rukh Khan and Nawazuddin Siddiqui, who endorsed its portal Addsbook. com, are also named in the complaint. Promoters of Webwork Trade Links, Anurag Jain and Sandesh Verma, duped people using the two actors as brand ambassadors of his shadow firm addsbook. com, the complaint alleged. According to the complaint, which is now part of the FIR, the company opened a "shadow company", Addsbook Marketing Pvt, which was launched on December 10, 2016 with brand ambassadors "Nawazuddin Siddiqui and Shahrukh Khan". "People have invested heavily as they were influenced by both celebrities," it alleged. However, the actors are not mentioned as either accused or suspects by the Uttar Pradesh Police, which had probed the matter earlier. Jain and Verma allegedly took money from people luring them with lucrative payments for every click on advertisements on their website, the complaint said. According to the Uttar Pradesh Police, which was probing the matter, Garg and Sudesh offered membership to more than four lakh people in four months for the click and earn plan. </t>
  </si>
  <si>
    <t>75% road signage in Delhi-NCR incorrect: Traffic survey</t>
  </si>
  <si>
    <t xml:space="preserve">http://indiatoday. intoday. in/story/road-signages-mishaps-institute-of-road-traffic-education-indian-road-congress-delhi-ncr/1/989354. html </t>
  </si>
  <si>
    <t xml:space="preserve">As much as 75% of the road signage put up in Delhi and NCR are non-standard and wrongfully installed, according to a survey conducted by the Institute of Road Traffic Education. "Many accidents in recent times could have been averted if the road signage was up to the mark," IRTE President Dr Rohit Baluja said. </t>
  </si>
  <si>
    <t xml:space="preserve">In what explains to an extent the spurt in cases of road mishaps, as many as 75 per cent of the road signages put up in different areas of Delhi and NCR have been found to be incorrect. According to a survey conducted by the Institute of Road Traffic Education (IRTE) of as many as 1,514 road signages over a stretch of 85 kilometres in the national capital, a total of 1,098 (nearly 75 per cent) have failed to meet the required parameters. Â "Nearly 75 per cent of the road signages were found to be non-standard and wrongfully installed according to the regulations of the Indian Road Congress (IRC) and the United Nations," said Dr Rohit Baluja, president of IRTE, adding that many accidents occurred due to such negligence on the part of government agencies. </t>
  </si>
  <si>
    <t>GST implementation is an epic blunder like note ban: Mamata</t>
  </si>
  <si>
    <t xml:space="preserve">http://indiatoday. intoday. in/story/gst-parliament-midnight-session-mamata-banerjee-tmc/1/989211. html </t>
  </si>
  <si>
    <t xml:space="preserve">West Bengal Chief Minister Mamata Banerjee on Wednesday said that the central government's GST implementation is an epic blunder like demonetisation. "Our repeated suggestions to take some more time to properly implement GST have fallen on deaf ears," Mamata said. "Only 60 hours are left before this ill-planned launch and no one knows for sure what's happening," she added. </t>
  </si>
  <si>
    <t>West Bengal Chief Minister Mamata Banerjee today said that her party will boycott the special midnight session of Parliament on June 30 to launch the landmark Goods and Services Tax or GST in the country. Expressing her concerns about the GST implementation, Mamata said the Centre was unnecessarily hurrying to launch the key tax reform. Terming it an 'epic blunder' like demonetisation, the Trinamool Congress chief said that the decision could be 'disastrous'. "Our repeated suggestions to take some more time to properly implement GST have fallen in deaf ears. The entire business community, especially the small and medium ones, are scared and confused. Only 60 hours are left before this ill planned launch and no one knows for sure what's happening," Mamata wrote in a Facebook post. ECONOMY NOT READY FOR GSTAlleging that the economy was not yet ready to face the GST test from the July 1, Mamata said, "Small business entities are not yet ready with the basic requirements like invoice, accounting system, IT system, etc. Another piece of evidence of unpreparedness comes from the fact that the 'Return Form' had to be simplified for the first 6 months as all systems are not in place. "West Bengal is one of the few Opposition ruled states which is yet to ratify the GST Bill in the Assembly. Mamata said though her party was not against the tax reform but was worried about its implementation. "We have been for GST from the beginning but are very worried now with the way the Central Government is going ahead with the implementation. There are almost 20 different taxes in the present tax regime and we felt that one single tax and integration of all markets across the country will provide big relief to all," she wrote. 'BJP'S SOMERSAULT ON GST'Slamming the BJP for its double speak on the issue, Mamata said, "The current ruling party at the Centre had initially strongly opposed GST for over 7 years and suddenly did a somersault on coming to office as a champion of GST. "According to the Bengal CM, at least six more months were required  to notify all rules and procedures and give enough time to the stakeholders, particularly the Small and Medium Enterprises to successfully implement the GST. Targeting the Centre for any an impending chaos in the economy, Mamata said states were being pressurized to make interim arrangements for GST roll-out. "It is shocking that the e-Waybill System is not yet designed and States are being asked to run their own systems as a stopgap arrangement," Banerjee wrote. As a mark of protest against the Centre's move, the West Bengal CM announced that the Trinamool Congress will boycott the midnight programme at the Parliament House to launch GST. ALSO READ:Foreign media on GST: Ready or not, Indian businesses brace for biggest-ever tax reformGST: 100 FAQs received by Modi regime on Twitter</t>
  </si>
  <si>
    <t xml:space="preserve">RJD man may join BJP after claiming assault by Lalu's son </t>
  </si>
  <si>
    <t xml:space="preserve">http://indiatoday. intoday. in/story/rjd-leader-thrashed-by-lalus-son-tej-pratap-declares-to-join-bjp/1/988828. html </t>
  </si>
  <si>
    <t xml:space="preserve">Speaking at a press conference organised by BJP leader Sushil Modi, Rashtriya Janata Dal (RJD)  leader Sanoj Yadav has said that he is considering joining the BJP. This comes after Yadav made allegations that RJD chief Lalu Prasad Yadav's son Tej Pratap had beaten him up during an Iftar party on June 23. </t>
  </si>
  <si>
    <t xml:space="preserve">RJD leader, Sanoj Yadav who was allegedly beaten by RJD supremo Lalu Prasad Yadav's elder son and health minister Tej Pratap Yadav has declared that he will be joining BJP soon. Yadav alleged he was beaten by Tej Pratap on June 23, the day Lalu hosted Iftar party at his official residence. "I was humiliated by Tej Pratap despite having served the party for last 30 years. I never expected this from Lalu's son", said Sanoj Yadav, former RJD leader. According to sources, Sanoj Yadav, despite not being a official spokesperson of RJD was present on a television debate on June 22 where he was to defend Lalu and his family over allegations of corruption being leveled on them. Yadav, incidentally could not properly defend Lalu on the debate, which infuriated Tej Pratap. An angry Tej Pratap, when saw Sanoj Yadav at Lalu's Iftaar, he not only misbehaved with him but also beat him up. "It's shocking that when Tej Pratap was abusing and thrashing me, Lalu was sitting a mute spectator like a "Dhritrashtra". Perhaps he was also scared of his son and did not intervene", said the former RJD leader. Soon after the incident, Sanoj Yadav resigned from all the post of the RJD and said that he was also fearing for his life from Tej Pratap Yadav. He said that, following the incident, BJP leader Sushil Modi contacted him and asked him to come and meet him at his Junta Durbar today. After meeting Modi on Tuesday, Yadav declared that he was soon going to join BJP. </t>
  </si>
  <si>
    <t>Bankrupt former tennis star's Porsche, Maserati towed away</t>
  </si>
  <si>
    <t xml:space="preserve">http://indiatoday. intoday. in/story/boris-becker-parking-ticket/1/989009. html </t>
  </si>
  <si>
    <t xml:space="preserve">Former tennis star Boris Becker, who was recently declared bankrupt by a London court, had his Porsche Cayenne GTS and electric blue Maserati GHIBLI-S towed by authorities in London. Becker has been slapped with two parking tickets after he left his cars outside a South Kensington private member's club. Notably, Becker has failed to pay a long-standing debt since 2015. </t>
  </si>
  <si>
    <t xml:space="preserve">Just days after being declared bankrupt, Boris Becker suffered another blow when his cars were towed from outside a private club in London earlier this week. According to a report in the Daily Mail, Becker has been slapped with two parking tickets after he left his Porsche Cayenne GTS and his Electric Blue Maserati GHIBLI S outside his South Kensington private member's club. The former German tennis star Becker was declared bankrupt by a court in London after failing to pay a "substantial" long-standing debt since 2015. Lawyers for the the three-time Wimbledon champion pleaded with a Bankruptcy Court registrar last week to allow Becker a "last chance" to pay off the debt. But Registrar Christine Derrett, who recalled watching Becker play on Centre Court, ruled there was a lack of credible evidence the outstanding payment would be forthcoming and refused to adjourn the case. "One has the impression of a man with his head in the sand," she said of the six-time major winner after making the bankruptcy order following a brief hearing. The bankruptcy application was made by private bankers Arbuthnot Latham and Co. in connection with a judgment debt owed them by Becker dating back to 2015. The German's lawyers had argued there was sufficient evidence to show that he would be able to pay the debt soon through a refinancing arrangement, involving remortgaging a property in Mallorca, which was expected to raise six million euros (6. 7 million). His advocate told the registrar his instructions from Becker were that it was expected the deal would be approved by a Spanish bank in approximately one month. Becker's advocate said his client was not likely to benefit from bankruptcy and it could have an adverse effect on his "image". </t>
  </si>
  <si>
    <t>Women cut private parts of Armymen in revenge for rape: Azam</t>
  </si>
  <si>
    <t xml:space="preserve">http://indiatoday. intoday. in/story/azam-khan-indian-army-women-rape-jammu-and-kashmir/1/989092. html </t>
  </si>
  <si>
    <t xml:space="preserve">Samajwadi Party leader Azam Khan has accused the Indian Army of raping women in Kashmir, Jharkhand, and Assam, and added that females beat up soldiers and cut their private parts in revenge. "India's truth is that women are forced to act against Army rapists. It is a message that Hindustan should be ashamed of," Khan added. </t>
  </si>
  <si>
    <t>In a shocking remark, Samajwadi Party leader Azam Khan today said the excesses of the Army in Jammu and Kashmir and other sensitive areas forced women to chop off the private parts of soldiers in revenge. "Soldiers have been beaten by women in Kashmir, Jharkhand and Assam and their private parts were also chopped off. . . India's truth is that women are forced to act against Army rapists. It is a message that Hindustan should be ashamed of," Khan, notorious for his controversial remarks, said at an event in his bastion Rampur in western Uttar Pradesh. "India is deviating from its path after six decades and is adopting the path of bullet instead of ballot and the result is there for everybody to see," the former Uttar Pradesh minister said. Last month, Khan had asked people to keep womenfolk indoors to protect them from molesters. The statement had come in the backdrop of molestation and groping of two women by over a dozen youths in Rampur. #WATCH Senior SP leader Azam Khan's statement on the Army pic. twitter. com/17v4x6I92AA video clip that went viral on social media showed the youths accosting two women, groping and molesting them while they repeatedly pleaded and begged to let go. "After the Bulandshahr incident, everyone should try to keep women of the family indoors. Girls should not go to places where there is naked dance of shamelessness," said Azam Khan while referring to the July 2016 gang rape of a minor and her mother in Bulandshahr. Khan has a penchant for making controversial statements. He was made to apologise by the Supreme Court for calling the Bulandshahr case a "political conspiracy". ALSO READ:</t>
  </si>
  <si>
    <t>Pics from Jr NTR film Jai Lava Kusa leaked, culprit arrested</t>
  </si>
  <si>
    <t xml:space="preserve">http://indiatoday. intoday. in/story/jai-lava-kusa-pictues-leaked-jr-ntr-raashi-khanna-niveda/1/989011. html </t>
  </si>
  <si>
    <t xml:space="preserve">Pictures from Junior NTR's upcoming Telugu film Jai Lava Kusa were leaked online, following which the film's production house stated that some of the culprits who leaked the content have been identified and arrested. The makers requested fans on Twitter not to share those leaked images as they are part of a crucial scene in the film. </t>
  </si>
  <si>
    <t xml:space="preserve">Superstar Jr NTR, who will be seen in the Telugu version of Big Boss, is teaming up with Bobby for Jai Lava Kusa. While the team is currently wrapping up the remaining portions for the film, a footage from the film was leaked on the internet. After the alleged leak, the makers on Twitter, requested fans and media not to share those leaked images, as it's an important scene in the film. According to reports, the culprits, who had leaked the pictures online, have been identified and arrested. This guy named Ganesh is one of the main suspects behind the leak of Jai Lava Kusa content. He Has been arrested. Investigation underway pic. twitter. com/svZODs7fnLNTR Arts, which is producing the project, took to Twitter to confirm the news.  The first look posters of Jai Lava Kusa has already piqued the curiosity quotient. The makers have planned to unveil the first look teaser in July. Some of the culprits who have leaked content from #JaiLavaKusa have been identified and arrested. More details will be out tomorrowBeing directed by Bobby, the film features Junior NTR in triple roles. For one of his roles, he will be seen wearing prosthetics. Jr NTR's look is being handled by Hollywood makeup artist Vance Hartwell, popular for his work in films such as The Lord of the Rings trilogy and Shutter Island. Made on a big budget, the film has Raashi Khanna and Nivetha Thomas as the leading ladies, while Bollywood actor Ronit Roy will be playing the prime antagonist. Jai Lava Kusa is slated to release on September 21. </t>
  </si>
  <si>
    <t>J'khand man's house set on fire after dead cow found outside</t>
  </si>
  <si>
    <t xml:space="preserve">http://indiatoday. intoday. in/story/jharkhand-mob-beat-up-man-giridih-dead-cow/1/989028. html </t>
  </si>
  <si>
    <t xml:space="preserve">A Muslim man was beaten up and his house was set on fire by a mob after a headless carcass of a cow was found near his home in Jharkhand's Giridih district on Tuesday. The police reportedly reached the spot and rescued the man and his family. The victim was admitted to a hospital and is stated to be stable. </t>
  </si>
  <si>
    <t>A 200-strong mob beat up a Muslim man and set his house on fire after a dead cow was found outside his home in Jharkhand's Giridih district on Tuesday. Usman Ansari was attacked after some villagers found the dead cow outside his house in Beria Hatiatand village in Deori area of Giridih district. According to reports, the police arrived at the spot and rescued Ansari and his family as the violent mob tried to torch his house. Ansari was taken to a local hospital where his condition is stated to be stable. The police said it had to open fire to disperse the crowd, which resorted to stone pelting. "Our men and officials braved the crowd and immediately rescued Ansari and his family members. When the police tried to take him to hospital, there was resistance from the crowd. There was heavy stone-pelting. We had to open fire in the air," said Jharkhand police spokesperson and ADG (Operations) R K Mullik. About 50 policemen were also injured in the stone pelting, Mullik added. One person was injured in the police firing. A heavy police deployment has been made in the village after the incident to prevent the situation from worsening further. No arrest has been made so far. The incident in Giridih, some 200 km from Jharkhand capital Ranchi, comes just days after a 16-year-old teen was beaten to death inside a local train in Ballabgarh, Haryana, by a mob which accused him of carrying beef. Junaid Khan was beaten up in front of his brothers while he was returning home from Delhi after Eid shopping.   ALSO READ:Rajasthan: Muslim man killed by cow vigilantes in Alwar, attack caught on camMake cow national animal, give life imprisonment for slaughter: Rajasthan High Court tells Centre</t>
  </si>
  <si>
    <t>China launches its biggest new generation naval destroyer</t>
  </si>
  <si>
    <t xml:space="preserve">http://indiatoday. intoday. in/story/china-commissions-biggest-new-generation-naval-destroyer/1/988991. html </t>
  </si>
  <si>
    <t xml:space="preserve">China on Wednesday launched its biggest new generation destroyer weighing 10,000 tonnes as part of a massive expansion of its navy. The country's first new generation destroyer is equipped with new air defence, anti-missile, anti-ship and anti-submarine weapons. This comes after China recently launched its first domestically built aircraft carrier amid North Korea's nuclear threats to the US. </t>
  </si>
  <si>
    <t xml:space="preserve">By K J M Varma Beijing, Jun 28 (PTI) Chinas Navy today launched its biggest new generation destroyer weighing 10,000 tonnes as part of a massive expansion to become a global naval power. The Navys new destroyer, a domestically designed and produced vessel, was launched at the Jiangnan Shipyard (Group), Shanghai. The vessel is the first of Chinas new generation of destroyers. It is equipped with new air defence, anti-missile, anti-ship and anti-submarine weapons, state-run Xinhua news agency reported. The vessel marks a milestone in improving the nations Navy armament system and building a strong and modern Navy. According to the plan, tests will be carried on the vessel, including equipment operation, berthing and sailing. The biggest naval destroyer was an addition to two aircraft carriers which China is in the process of deploying to compete with other naval powers liked the US and India, specially in the India Ocean. The Chinese Navy is currently trying to form battle groups that accompany the aircraft carriers when they set out on missions far from shores. The first aircraft carrier Liaoning has left with a flotilla of Chinese naval ships on June 25 on "routine training mission" from Qingdao in east China. The naval formation includes destroyers Jinan and Yinchuan, frigate Yantai and a squadron of J-15 fighter jets and helicopters, a Chinese defence ministry statement said. The training mission, like the previous ones, is expected to strengthen coordination among the vessels and improve the skills of crew and pilots in different marine region. </t>
  </si>
  <si>
    <t>Nestle, Reliance milk products contaminated, claims Minister</t>
  </si>
  <si>
    <t xml:space="preserve">http://indiatoday. intoday. in/story/tamil-nadu-milk-adulteration-private-firms-dairy-minister-rajendra-balaji/1/988722. html </t>
  </si>
  <si>
    <t xml:space="preserve">Tamil Nadu Milk and Dairy Products Development Minister Rajenthra Bhalaji has alleged that products of private milk producers are adulterated. In a press briefing, Bhalaji held milk products by Nestle and Reliance, affirming that he had laboratory results which show that these are contaminated. He further alleged that there are contents of caustic soda and bleaching powder in the products. </t>
  </si>
  <si>
    <t xml:space="preserve">Tamil Nadu Milk and Dairy Products Developments Minister Rajendra Balaji once again stirred a controversy by alleging that the products of private milk producers are adulterated. In a press briefing at his home today, Rajendra Balaji held two packets of milk products - one by Nestle and the other, a product of Reliance and affirmed that he had laboratory results which shows they are contaminated. The dairy minister alleged there are contents of caustic soda and bleaching powder in the milk products. Balaji was not worried about the health secretary's earlier report to the court claiming that no such adulterants were discovered. He stated that he has with him laboratory results, which prove his claim. "The samples were tested in Pune to see if the firms were following the Centre's food regulation norms," Balaji said. The minister also stated that he came under pressure when he took his stance and he had to fight many hurdles. A verbal spat ensued between Balaji and former education minister Vaigai Selvan over the ordeal wherein the dairy minister Selvan "someone who will speak anything if you give him a mere Rs 500 rupees". Selvan retaliated by stating that it was AIADMK which pushed Balaji from rags to riches and hence, he should not apeak against a party member in such a manner. </t>
  </si>
  <si>
    <t>Rajini to seek Big B's advice on joining politics: Report</t>
  </si>
  <si>
    <t xml:space="preserve">http://indiatoday. intoday. in/story/rajinikanth-politics-thalaivar-to-seek-amitabh-bachchan-advice/1/988977. html </t>
  </si>
  <si>
    <t>As per reports, actor Rajinikanth will be seeking advice about his entry into politics from old friends whose judgement he trusts, including Amitabh Bachchan. Rajinikanth's family is said to be against him joining politics. A source was quoted as saying, "They (Rajinikanth's family) cite the example of Amitabh Bachchan, who to this day, regrets his sticky stint in politics. "</t>
  </si>
  <si>
    <t xml:space="preserve">Over the years, speculations over Rajinikanth's entry into politics is a news that never sleeps. Last month, Rajinikanth, while addressing his fans, said he has no political aspirations but will consider taking the path "if it's God's will". While Rajinikanth is likely to float his own political party by the end of this year, reports now suggest that Thalaivar is keen on discussing his political career with his friend, Amitabh Bachchan.   Speaking about the news, a close friend of Rajinikanth was quoted by DNA as saying, "He may be mildly tempted to get into active politics, but he won't. His family is dead against bringing politics into Rajini's career. They cite the example of Amitabh Bachchan, who to this day, regrets his sticky stint in politics. ""He wishes to think over the issue, talk about it and explore the possibility. Even though there is a lot of pressure on him to get into active politics from many quarters, he is no hurry to bite the bait. He will be meeting old friends whose judgment he trusts, including Bachchan saab and discuss it with them," the source added. After all these years, will Thalaivar finally venture into politics? Only time will tell. On the work front, Rajinikanth will resume shoot of Kaala, which is being directed by Pa Ranjith. He also awaits the release of the magnum opus, 2. 0, starring Akshay Kumar in the lead. </t>
  </si>
  <si>
    <t>Man who cheated over 100 women on matrimonial sites arrested</t>
  </si>
  <si>
    <t xml:space="preserve">http://indiatoday. intoday. in/story/bengaluru-police-sadath-khan-preetham-kumar-bagalur-matrimonial-sites-cheating/1/988974. html </t>
  </si>
  <si>
    <t xml:space="preserve">Bengaluru Police has arrested a conman accused of cheating over 100 women on matrimonial sites and duping them of money after promising to marry them. Police said the man introduced himself to 'lonely and divorced women' on matrimonial websites and gained their trust to borrow large sums of money before escaping. They added he kept changing names to cheat women. </t>
  </si>
  <si>
    <t>Bengaluru Police have arrested a man accused of cheating over 100 women, of befriending them on matrimonial sites and then swindling money from them after promising marriage. The man - Sadath Khan alias Preetham Kumar - was nabbed on June 21, after a woman filed a complaint against him for cheating her. His modus operandi was simple and clever. Police said Sadath would introduce himself to lonely and divorced women on matrimonial websites. He would make them believe he was a government employee and that he wanted to marry them. After gaining their trust, he would borrow large sums of money and escape. When investigations began, Bagalur police were shocked to learn that several cases had already been registered against him in this regard in KR Puram, Jayanagar and Vidyaranyapum police stations. FIRED FOR MISBEHAVING WITH WOMENSadath, who's from Hassan, was thrown out of his home years ago. He came to Bengaluru in 2011 and began to work in a welding shop in Yeshwantpur. He then worked as a telecaller for various companies. He was dismissed from these companies for misbehaving with women, police told India Today. A case has now been registered against him in the Bagalur police station under IPC sections 341, 354, 392, 384, 420, and 506. ALSO READ | Bengaluru startup CEO enters restricted forest area, loses arm fighting a crocodile to save dogs</t>
  </si>
  <si>
    <t>Government to provide cradles for abandoned babies</t>
  </si>
  <si>
    <t xml:space="preserve">http://indiatoday. intoday. in/story/abadoned-babies-cradle-adoption/1/988906. html </t>
  </si>
  <si>
    <t xml:space="preserve">The Women and Child Development Ministry is setting up cradles at police stations, hospitals, and orphanages across the country where parents can leave their child for adoption. Cradles will be accompanied by a bell to notify the authorities at the premises. WCD Minister Maneka Gandhi called it a 'humane and anonymous method' for parents to put babies up for adoption. </t>
  </si>
  <si>
    <t>For years, poverty along with the cultural bent to favour boys has led to Indian parents abandoning babies in dumpsters, hedges, train tracks and even rivers or lakes where few of them survive. But they can now make a more humane choice. Offering a solution to hapless parents who are unable to bring up their newborns, the women and child development (WCD) ministry will now keep cradles at government hospitals, orphanages and police stations across the country where one can leave their child behind for adoption. The cradle will be accompanied by a bell, which a person can ring to notify authorities at the premises after dropping off a baby. "It is a simple, humane and anonymous method for parents who are unable to look after their child and have to unwillingly part ways with them," WCD minister Maneka Gandhi told Mail Today. "By leaving their child behind in a cradle, parents will knowingly put their child up for adoption. "TO FILL THE GAPThe move came after the ministry found it difficult to bridge the gap between 600 kids up for adoption and 14,000 requests. The department's statutory body, Central Adoption Resource Authority (CARA), functions as the nodal agency for adoption of Indian children and is mandated to monitor and regulate adoptions in India as well as abroad. The government's decision also comes as a blessing for childless people and couples. "This will prove to be a safe place for orphaned, abandoned and surrendered children," said a senior ministry official. After a hospital or orphanage is notified by the ringing bell, officials will take the child into custody and he or she will handed over to the area's child welfare committee. The panel will further screen the child and decide if the baby is fit for adoption. REASONS FOR ABANDONMENTThe reasons for abandonment vary: an unwed mother facing social stigma; parents unable to look after their child, often because it is mentally or physically ill; or simply not wanting a girl. The "surrendered children" fail to get registered under the adoption list and in the process bring down the number of children ideal for the purpose. The official added the ministry will prioritise adoption demands by single mothers as well as economically welloff mothers and women who are over child- bearing age. While critics argue it could create more problems than it solves, such as increase abandonment, other analysts maintain that forcing parents to keep unwanted children can lead to abuse and infanticide. The WCD ministry has identified private and government hospitals and orphanages as prime locations to place the cradles. Ministry officials are yet to place police stations in the same ambit, citing complications of taking care of infants at such spots and are awaiting the approval of ministry of home affairs for this. WCD ministry officials pointed out that the cradles will help eliminate the guilt and social pressure stifling parents. It will also aid the government in ensuring that a child goes to a family with a good house. Gandhi was inspired during her trip to a child care institution in Guwahati where she saw infants put up for adoption. On asking, she was told that the institution had left a cradle outside its gate where parents parted ways with their children with</t>
  </si>
  <si>
    <t>Kerala's traditional boat racing to have IPL-like league</t>
  </si>
  <si>
    <t xml:space="preserve">http://indiatoday. intoday. in/story/kerala-snake-boat-races-ipl-makeover/1/988493. html </t>
  </si>
  <si>
    <t xml:space="preserve">Kerala's traditional snake boat racing, which is held during Onam, is set to become an IPL-like league-based sport with the inaugural edition of the Kerala Boat Race League scheduled to start in August this year. The league, comprising nine races, will feature snake boats, which are usually 100-foot long and require around a hundred rowers to ride. </t>
  </si>
  <si>
    <t xml:space="preserve">Move over Indian Premiere League, for Kerala's famous snake boat race is on its way to get the makeover of a league sport. The state government has given all permissions necessary for a revamped Kerala Boat Race League (KBL) to take place this season. So far, however, only snake boats, which are known as "vallam kali", have been allowed to be a part of the league. Other traditional boat races will take place outside the league. "Only snake boats will be allowed to participate in the KBL. The competitions of small boats will be held as usual. We hope that from next year, KBL will get many more sponsors," A TOI report quotes Finance minister T M Thomas Isaac. "The nine snake boats, which come in the last leg of NTBR, will qualify for the other eight competitions in the league. The snake boats, which score highest points in the competitions, will be declared as the champion in the league," the report quotes K K Shaju, an expert committee member. WHERE DID THE IDEA COME FROM?The KBL, comprising of nine races, is scheduled to kick-start sometime in August and last till October. Reports have it that the NTBR was the first to propose the idea of having a Indian Premier League-style version of Kerala's traditional boat races. THE HISTORYThe snake boat gets its name from the shape of its front end, which is bents upward like a snake serpent about to strike (use your imagination to picture it). For a race, a snake boat, usually 100-foot long, accommodates and needs around a hundred rowers to ride. The legendary Nehru Trophy Boat Race gets its name from the time when late Prime Minister Jawaharlal Nehru was invited to watch a local boat race during his visit to Kerala in 1952. </t>
  </si>
  <si>
    <t>World Bank clears $250 mn loan to train Indian job seekers</t>
  </si>
  <si>
    <t xml:space="preserve">http://indiatoday. intoday. in/story/world-bank-clears-$250-mn-loan-to-train-indias-job-seekers/1/987591. html </t>
  </si>
  <si>
    <t xml:space="preserve">The World Bank has cleared a $250-million (over ?1,610 crore) loan for making Indians more employable through re-skilling, under the government's Skill India mission. The programme is targetted at people between 15-59 years of age who are underemployed and unemployed. It also mandates the provision of entrepreneurship opportunities to women and to increase their exposure to skill training. </t>
  </si>
  <si>
    <t xml:space="preserve">New Delhi, Jun 26 (PTI) The World Bank has cleared a USD 250-million loan for making Indian youth more employable through reskilling, in a move that is seen to aid the Skill India mission. The multi-lateral lender is keen to support the Indian government in its efforts to better equip the young workforce with employable skills. It said the support will help the youth contribute to Indias economic growth and prosperity. "The USD 250-million Skill India Mission Operation (SIMO), approved by the World Bank board of executive directors, will increase the market relevance of short-term skill development programmes (3-12 months or up to 600 hours) at the national and state level," the Bank said in a release. Under the programme, adults in 15-59 years of age, underemployed or unemployed, will get the skill training. It will also include the 1. 2 crore youngsters in the age group of 15-29 years who are entering the labour market every year. The programme has a mandate to provide placement and entrepreneurship opportunities to women and increase their exposure to skill training. The Washington-headquartered World Banks SIMO is a six- year programme in support of the Indian governments National Policy for Skill Development and Entrepreneurship (2017-23). SIMO will be implemented through the National Skill Development Mission and will specifically target labour market entrants. According to an official skill gap analysis, India will require an additional 109 million skilled workers in 24 key sectors by 2022. "This programme will support the governments vision of investing in the human capital of Indias youth, enable greater off-farm employment and increase womens participation in the labour market," World Bank Country Director to India Junaid Ahmad said. </t>
  </si>
  <si>
    <t>Narendra Modi world's most important PM: Israeli newspaper</t>
  </si>
  <si>
    <t xml:space="preserve">http://indiatoday. intoday. in/story/modi-worlds-most-important-pm-israeli-daily/1/988488. html </t>
  </si>
  <si>
    <t xml:space="preserve">One of Israel's leading newspapers described Indian Prime Minister Narendra Modi as "the most important PM of the world" ahead of his visit to the country. Israelis had huge expectations from US President Donald Trump's visit, but "he didn't say much", the newspaper said. It added that Modi, the leader of 1. 25 billion people, deserves a lot of attention. </t>
  </si>
  <si>
    <t xml:space="preserve">By Harinder Mishra Jerusalem, Jun 27 (PTI) "Wake up: the most important PM of the world is coming", is how Prime Minister Narendra Modis forthcoming visit to Israel, the first by an Indian premier, is described in an article in one of the leading Israeli business daily. Business daily The Marker in a feature story in its Hebrew edition discussing Indo-Israel ties says that Israelis had set up huge expectations from US President Donald Trumps visit to the Jewish state but "he didnt say much" while Modi, a leader of 1. 25 billion people enjoying massive popularity and representing one of the fastest growing economies of the world deserves a lot of attention. Other local newspapers and news portals have also given a lot of attention to the much-publicised three day trip of Modi with The Jerusalem Post even creating a separate link, "Modis Visit", where it has put up stories related to India. Most of the local commentators have emphasised on Modi "skipping Ramallah" and it being a standalone visit focussing only on Indias ties with Israel. "Unlike most world leaders, however, Modi, who governs the worlds largest democracy and second largest nation, apparently is refusing to visit Ramallah during his Israel trip, and will not schedule meetings with Palestinian Authority (PA) chief Mahmoud Abbas or other PA leaders", Arutz Sheva said in a report. Modi met Abbas during the PA leaders trip to India in May, and senior Indian officials have visited Abbas at his Ramallah residence during their trips to Israel, it added. India related activities in Israel have also attracted far more attention in view of Modis visit than ever before. International Yoga Day celebrations in Israel saw massive coverage by the Israeli media with some commentators talking about the "soft diplomatic power it arms New Delhi with". Israels Prime Minister Benjamin Netanyahu hailed his Indian counterparts visit to Israel last Sunday during his opening remarks at the weekly cabinet meeting as a "very significant step" in strengthening bilateral relations that are on a "constant upswing". "Next week, the Indian Prime Minister, my friend, Narendra Modi will arrive in Israel. This is a historic visit to Israel. In the 70 years of the countrys existence, no Indian Prime Minister has ever visited and this is further expression of the state of Israels military, economic and diplomatic strength," Netanyahu stressed. "This is a very significant step in strengthening relations between the two countries," he added. India is a huge country with over 1. 25 billion people and is one of the worlds largest, growing economies. Ties between Israel and India are on a "constant upswing", the Israeli Premier said. Modis three day visit starting July 4 is aimed at commemorating 25 years of establishment of diplomatic ties between the two countries. The Indian prime minister is scheduled to have dinner with Netanyahu following his arrival to Israel on July 4. He would be meeting the Israeli Premier again for discussions the following day. Modi would also call upon Israels President Reuven Rivlin on July 5 and the leader of opposition, Isaac Herzog. Around 4,000 people of Indian origin would be attending an address by Modi in the evening of July 5 in Tel Aviv. The Israeli cabinet on Sunday approved major decisions to deepen Indo-Israel ties. Among the measures proposed include the establishment of a USD 40 million joint fund to encourage Israeli and Indian business cooperation, agreements permitting and extending incentives to Bollywood filmmakers looking to shoot in Israel, efforts to promote growth in tourism, and a joint government project in the fields of water and agriculture. Netanyahu and Modi have already met twice on foreign soil on the sidelines of UN-related events and are said to be constantly in touch with each other over the phone. The defence ties between India and Israel have often drawn worldwide attention and acquired strategic dimensions. </t>
  </si>
  <si>
    <t>LPG cylinder explosion at Delhi tea stall kills 5</t>
  </si>
  <si>
    <t xml:space="preserve">http://indiatoday. intoday. in/story/delhi-okhla-lpg-cylinder-blast-safdarjung-hospital/1/988091. html </t>
  </si>
  <si>
    <t xml:space="preserve">At least five people were killed and nine suffered burn injuries when an LPG cylinder exploded at a tea stall in Delhi's Okhla Phase I on Monday. As per reports, wedding preparations were going on at the site of the accident. Two jhuggies (shanties) located near the tea stall were also engulfed in the fire. </t>
  </si>
  <si>
    <t xml:space="preserve">Five members of a family were killed and nine others injured when a LPG cylinder exploded inside their house in South Delhi's Okhla Phase-I on Monday night. Three women, a child and a man were among those killed in the gas cylinder blast in a jhuggi (shanty) infront of  Tata Steel office. The injured have been admitted to ESI Hospital and Safdarjung Hospital. According to reports, the blast took place when dinner was being prepared for relatives and guests who had gathered for a marriage which was fixed for Wednesday (June 28). Eyewitnesses said that the gas cylinder suddenly caught fire and despite attempts to douse the flame it spread quickly. The cylinder then exploded killing two women on the spot. Two other jhuggis also caught fire following the blast. Locals said the fire brigade arrived at the site more than 45 minutes after the first emergency call was made. </t>
  </si>
  <si>
    <t>Presidential poll a fight of ideologies: Meira Kumar</t>
  </si>
  <si>
    <t xml:space="preserve">http://indiatoday. intoday. in/story/presidential-election-meira-kumar-congress-ram-nath-kovind-bjp/1/988237. html </t>
  </si>
  <si>
    <t xml:space="preserve">The Congress-led Opposition's President nominee Meira Kumar on Tuesday said that the presidential poll contest with BJP-led NDA's candidate Ram Nath Kovind is not a political war but a fight of ideologies. "Sad caste is a factor in election. . . Pained by discussion over my caste. Why doesn't the society rise above these divisions," the former Lok Sabha Speaker added. </t>
  </si>
  <si>
    <t>The Congress-led Opposition's President nominee Meira Kumar today described the contest with BJP's candidate Ram Nath Kovind as a 'fight of ideologies'. Speaking to reporters in New Delhi, Meira Kumar thanked all the Opposition parties for unanimously picking her as a consensual candidate to contest the July 17 Presidential election. "Sad caste is a factor in election. This is the election for the highest post in the country. This is not a political war but a fight of ideologies. I am pained by discussion over my caste. Why doesn't the society rise above these divisions," the former Lok Sabha Speaker said responding to a question about her and Ram Nath Kovind's caste. Both Kumar and Kovind are Dalits. "Some ideologies benefit the weaker sections of the society, some don't. We will not tolerate atrocities on Dalits and weaker sections. I want complete destruction of caste system," Meira Kumar said. She also played down the issue of Nitsh Kumar's Janata Dal-United (JD-U) deciding to support NDA's Kovind and not her . "Such things happen in politics. I will decide what to do at an appropriate time," Meira Kumar said.   Meira Kumar, daughter of former deputy PM and prominent Dalit leader Jagjivan Ram, said she would begin her campaign from Sabarmati Ashram in Gujarat where Mahatma Gandhi numerous years. Meira Kumar had earlier appealed to members of the electoral college to "heed the inner voice of conscience" while casting their vote in the July 17 election and said the President's office "cannot function to serve narrow political interests". In a statement, she stressed that the post of President of India is "not symbolic" and that "capability and experience must always supersede" every other consideration while choosing the person for the post. ALSO READ:Meira Kumar joins Twitter ahead of presidential election. Will she take on Sushma Swaraj now?Day after Sushma attacks Meira Kumar with a 2013 video, Congress takes Swaraj down memory lane</t>
  </si>
  <si>
    <t>Will target Hindu groups which are killing Muslims: al-Qaeda</t>
  </si>
  <si>
    <t xml:space="preserve">http://indiatoday. intoday. in/story/al-qaeda-india-hindu-organisations-kashmir-muslims-terrorism/1/988261. html </t>
  </si>
  <si>
    <t xml:space="preserve">Terrorist group al-Qaeda has said it will target Hindu separatist organisations which are involved in the destruction of mosques and the killing or forced conversion of Muslims. Pledging to target the leadership of India's military, police, secret agencies, al-Qaeda specified to aim "those officers of the military who have the blood of our Kashmiri brothers on their hands". </t>
  </si>
  <si>
    <t>Terrorist group al-Qaeda has said it will target Hindu "separatist" organisations involved in the destruction of mosques and Muslims' property and the killing or forced conversion of Muslims. It has also pledged to target the "leadership" of India's military, police and "secret agencies," and specifically, "those officers of the Indian military who have the blood of our Kashmiri brothers on their hands. "These declarations appear in a document titled 'Code of conduct for Mujahideen in the subcontinent. ' Al-Qaeda said the Indian state was its "top priority, after American and Israeli targets," but added that it's objective wasn't to attack "common" Hindus, Buddhists or people of other faiths. "This is because our war is against the armed groups belonging to these religions that are oppressing the Muslims," it said. 'ISLAM HAS GOVERNED INDIA FOR 1,000 YEARS' The group accused the Indian state of oppressing Muslims, especially in Kashmir, promoting anti-Muslim bigotry, and having allied itself with the US, Russia and Israel against "the Islamic and jihadi awakening in the entire region," among other things. "The Indian state is the fundamental obstacle in the formation of an Islamic India. Islam has governed India for one thousand years. Hence in that respect, it is our religious objective to bring that Islamic land under the flag of Islam, under the rule of Tahweed (the Oneness of God)," it said. ALSO READ | Bangladesh: 6 arrested JMB militants reveal Al-Qaeda, ISIS terror plot to disrupt Ramadan</t>
  </si>
  <si>
    <t>Let's sort it face to face like men: Hamilton to Vettel</t>
  </si>
  <si>
    <t xml:space="preserve">http://indiatoday. intoday. in/story/lewis-hamilton-sebastian-vettel-azerbaijan-grand-prix-f1/1/987896. html </t>
  </si>
  <si>
    <t xml:space="preserve">Following the Formula One crash between Lewis Hamilton and Sebastian Vettel, Hamilton said, "If he (Vettel) wants to prove that he's a man, I think he should do it out of the car face to face. " Hamilton said that Vettel had disgraced himself by deliberately driving into his car at the Azerbaijan Grand Prix on Sunday. </t>
  </si>
  <si>
    <t xml:space="preserve">Three-time world champion Lewis Hamilton has branded Sebastian Vettel a disgrace after the latter deliberately drove into him at the Azerbaijan Grand Prix and demanded that, if they are to clash, they should do so like "men" outside the car. Vettel earned himself a 10-second stop-go penalty and moved to within three points of a one-race ban for driving up alongside Hamilton during the race, raising his right arm and slamming into the No. 44 car. An angry German was protesting what he had perceived to be a brake-test from the Briton while the three-time world champion was managing the pace under the Safety Car, though the data later showed Vettel's assumption to be incorrect. "Driving alongside and deliberately driving into a driver and getting away scot-free pretty much - he still came away with fourth - I think that's a disgrace," Hamilton was quoted as saying by the Guardian. "I think he disgraced himself today, to be honest," he added. The three-time world champion, who finished one place back in fifth, said that if Vettel wants prove that he's a man, he should do it out of the car face to face. "If he wants to prove that he's a man, I think he should do it out of the car face to face. I think driving dangerously which can put another driver at risk - luckily we were going slow - but if we were going fast it could have been a lot worse. Imagine all the young kids that are watching Formula One today and see that kind of behaviour from a four-time world champion. I think that says it all," he said. Meanwhile, Vettel, Hamilton's Formula One world championship rival, insisted that he had not been at fault although he got a 10-second stop-go penalty for dangerous driving. "It was quite obvious," he said. "I didn't run into the back of him on purpose. I damaged my wing, I think he had a little bit of damage as well. Nothing that would have impacted on the race. It's just not the way to do it. I think it was very clear. In the end we're racing as men. I don't have a radio to him. If I get a penalty, then we should both get a penalty," he added. The 29-year-old said he had not intended to hit Hamilton when he drew alongside him"We had a little contact, but I drove alongside him mostly to raise my hand. I did not give him the finger," he said. </t>
  </si>
  <si>
    <t>Czech tennis player wins title 6 months after being stabbed</t>
  </si>
  <si>
    <t xml:space="preserve">http://indiatoday. intoday. in/story/wimbledon-petra-kvitova-tennis/1/988096. html </t>
  </si>
  <si>
    <t xml:space="preserve">Six months after being stabbed in her left playing hand, Czech tennis player Petra Kvitova won her first tournament at the Aegon Classic on Sunday. World number 12 Kvitova, playing in her second tournament since the December incident, beat Australian Ashleigh Barty 4-6, 6-3, 6-3 in Birmingham. Kvitova had returned to action at the French Open in late May. </t>
  </si>
  <si>
    <t xml:space="preserve">Double Wimbledon champion Petra Kvitova has cautioned against making her one of the favourites to lift the title this year despite a stunning return from the hand injury that almost ended her career. The Czech won the Birmingham grasscourt event on Sunday in only her second tournament since returning from the severe injuries to her left playing hand sustained in a knife attack by an intruder at her home last December. She had hoped to continue her preparations at the Aegon International in Eastbourne this week, but pulled out of the tournament on Monday with an abdominal strain. Providing she recovers, the 27-year-old will be high on most people's lists of possible Wimbledon winners as she goes in search of a third title and many think she among the favourites. "Well, actually, I don't," she told reporters at a sun-drenched Devonshire Park. "I mean, I just came back to play tennis, to enjoy the sport which I always loved. "Maybe the last tournament changed something in people's minds but not in mine. I'm really enjoying every match but, still, I think I do have lot of things to improve. "I showed myself that I can play five matches in six days, but now I need a bit to relax to be ready. I know how tough it is to win a grand slam, so I'm not really seeing myself as one of the favorites right now. "Kvitova said she now felt no discomfort from the hand that required four hours of surgery to repair tendons. But lasting the course of a grand slam throws up physical challenges. "Even if the hand it's not in pain, I really don't know how the body will react," she said. "The matches are different with the tightness, with the body and the nerves and everything. "Her immediate concern is the injury she felt while beating Australian Ashleigh Barty in the Aegon Classic final on Sunday. </t>
  </si>
  <si>
    <t>Guards open both doors of car, user tweets 'NO Mrs Modi'</t>
  </si>
  <si>
    <t xml:space="preserve">http://indiatoday. intoday. in/story/narendra-modi-donald-trump-white-house-guard-opens-left-door/1/988079. html </t>
  </si>
  <si>
    <t xml:space="preserve">A video of PM Narendra Modi reaching the White House on Monday shows two guards opening both the back doors of the car. As no one came out of the left door, a user tweeted the video saying "1. Modi's car arrives 2. Guard salutes 3. Goes to open the door for Mrs Modi 4. NO Mrs Modi ???". </t>
  </si>
  <si>
    <t xml:space="preserve">The much anticipated PM Narendra Modi - President Donald Trump meet is now over. Modi, the first leader to be invited to the White House, had a one-on-one interaction with US President Donald Trump, and held a joint conference for the media post their interaction. PM Modi then proceeded to a cocktail reception and a working dinner with the First Family of the United States.   A red carpet welcome awaited PM Modi on Monday, with President Trump and First Lady Melania Trump waiting to greet him at the White House. Marine Sentries at the White House were waiting to do their ceremonial duty of opening the car doors for PM Modi. But one of the sentries had some awkward moments as Narendra Modi's car arrived. WATCH THIS VIDEO US President @realDonaldTrump welcomes PM @narendramodi on his arrival at @WhiteHouse in Washington D. C. https://t. co/JYmHbWQhywpic. twitter. com/eN8Yb3fjg1Two Marine corps, standing on either sides of the car PM Modi was in, could be seen saluting as the car arrives. Both of them take two steps towards the car, holds the door, say something to each other (possibly, "at the count of three"), and tries to open the door.  PM Modi was seated on the right side. Usually, the leader's wife sits on the adjacent seat, and the guards open the door for her too. Was the White House ignorant of the fact that PM Modi's wife doesn't live, travel with him? Or do they open the left door anyway? Not just that, the guard on the left side of the car could be seen struggling to open the door he was supposed to. He manages to, eventually, and holds the door open for no one in particular. It could be a code there.  Twitter user @GabbbarSingh was quick to notice this. He tweeted. . . 1 Modi's car arrives2. Guard salutes3. Goes to open the door for Mrs Modi4. NO Mrs Modi ð??¢ð??¢ð??¢ pic. twitter. com/fOCugaAdS7And other Twitter users tagged along, wondering about PM Modi's wife. Trump laughing as Modi could not come with his wife . . #ModiTrumpMeetpic. twitter. com/sphcUtEY2CTrump : No Wife?? Modi : hahaha#ModiTrumpMeetpic. twitter. com/lc39rIQ6JzHey Mark, do you know if PM Modi brought his wife? Didn't see her get out of the vehicle to greet POTUS and FLOTUSUS Marine opens a door for Modi's wife. . ð???ð???ð??? pic. twitter. com/1XugQIXSNaIn another video that showed PM Modi leaving the White House after the working dinner, we noticed the Marine corp opening the left door of Modi's car again, even though there was no one to enter the vehicle from that side. PM @narendramodi leaves from @WhiteHouse after working dinner #PMModiInUSApic. twitter. com/xvi3PpGNGIGuess it's not ignorance on their part, just a protocol. Also read:This is what PM Modi has to say about his first meeting with President TrumpModi thanks US President for enthusiasm towards vibrant India-USA partnership </t>
  </si>
  <si>
    <t>Adopt broken schools to revamp UP's education: Yogi to MLAs</t>
  </si>
  <si>
    <t xml:space="preserve">http://indiatoday. intoday. in/story/yogi-adityanath-education-system/1/988089. html </t>
  </si>
  <si>
    <t xml:space="preserve">UP Chief Minister Yogi Adityanath has ordered all party functionaries, MLAs, ministers and government officials to adopt at least one primary school in the state and revamp them within a year. The announcement came as the Yogi government completes its 100 days in power. "Adopting schools personally will get each school adequate attention," said BJP spokesperson Chandra Mohan. </t>
  </si>
  <si>
    <t xml:space="preserve">In a mega push to the formative levels of education in Uttar Pradesh, the Yogi Adityanath government has proposed that all primary schools in the state be adopted by party functionaries, MLAs, ministers and even government officials and revamp them in just one year. Chief minister Adityanath wants to rope in all stakeholders in the state apparatus to revamp the state's education system. Since quality education is fundamental to development, the CM has ordered all party functionaries, MLAs, ministers and even government officials to adopt at least one primary school in the state and show tangible improvements in at this formative level of education and learning within a year. 100 DAYS OF YOGIThe announcement came as the Yogi government completes its 100 days in power and the party apparatus, in association with the government machinery, has started organising 'Jan Kalyan Sammelans' (public welfare gathering) across the state at the mandal level to inform the people of its achievements in these first 100 days. "UP has inherited a broken educational system and this has been its Achilles heel for long. Due to political considerations, vested interests within the former SP and BSP regimes have hitherto wanted to deliberately keep education in a bad shape. "But, we have a different vision: we want to make education as the driver of the state's education in future and that needs some serious efforts. "Adopting schools personally will get each school adequate attention. Primary level is the formative level of education and we are trying to rebuild this level for a better superstructure," said UP BJP spokesperson Chandra MohanMoreover, the UP government seems to have found itself in an advantageous position as the BJP at the Centre is also celebrating its three years in power. The coincidence of the two have allowed the state government to enumerate among its own the efforts of the Union government in UP. "We are taking the achievements of the Yogi government to the people of UP by means of local gatherings called the 'Jan Kalyan Sammelan' in all the mandals of the state. These programmes started from Sunday. We are also telling people about the achievements of the central government. We have brought electricity to rural areas and the chief minister has announced that individual connections will be given free. We have decided to give 10 lakh houses to the poor, urban as well as rural," Mohan said. </t>
  </si>
  <si>
    <t>Donald Trump accepts PM Modi's invite to visit India</t>
  </si>
  <si>
    <t xml:space="preserve">http://indiatoday. intoday. in/story/donald-trump-accepts-narendra-modi-invite-visit-india/1/988092. html </t>
  </si>
  <si>
    <t xml:space="preserve">United States President Donald Trump has accepted Prime Minister Narendra Modi's invitation to visit India, the White House announced on Monday. Inviting Trump and his family, Modi had said, "I hope that you will give me the opportunity to welcome you and host you in India. " Meanwhile, he separately invited Trump's daughter Ivanka to the Global Entrepreneurship Summit in India. </t>
  </si>
  <si>
    <t>US President Donald Trump has accepted Prime Minister Narendra Modi's invite to visit India, the White House said in a statement shortly after the two world leaders met in Washington. India's Foreign Secretary S Jaishankar, who accompanied Modi to the US, confirmed the development saying, "Yes, President Trump has accepted PM's invitation to visit India". He added that apart from that he has no additional details. Earlier, while delivering a joint statement at the White House's Rose Garden, Modi, standing along side Trump, said, "I would like to invite you to India, along with your family. And I hope that you will give me the opportunity to welcome you and host you in India. Modi also separately invited Trump's daughter Ivanka to the US delegation to the Global Entrepreneurship Summit in India that will be held later this year. "And I believe she has accepted," Trump said. Thank you, Prime Minister Modi, for inviting me to lead the U. S. delegation to the Global Entrepreneurship Summit in India this fall. pic. twitter. com/ZNwmTTnGYDModi was welcomed by Trump and First Lady Melania Trump at the White House, where the two leaders held extensive talks, including one-on-one interactions. This was the first time Modi and Trump, who have previously spoken on the phone, met. Modi also became the first world leader whom Trump hosted at the White House for a working dinner. 'TRUE FRIEND'During their joint statement, Trump repeatedly thanked Modi for visiting the US and the White House, saying he enjoyed their "very productive conversation". "During my campaign, I pledged that if elected, India would have a true friend in the White House.   And that is now exactly what you have - a true friend," he said. President Trump also lauded PM Modi's efforts for launching the Goods and Services Tax (GST) describing it as the "largest tax overhaul in India's history". Modi appreciated the "warm welcome" accorded to him by President Trump and First Lady Melania and said, "We consider the USA as our primary partner for India's social and economic transformation in all our flagship programs and schemes. "(With inputs from agencies)ALSO READ:Don't allow your soil to breed terror: PM Narendra Modi, US President Donald Trump to PakistanIndia, US global engines of growth: All that PM Modi, President Trump said</t>
  </si>
  <si>
    <t>MTNL to repay ?125 cr debt to public sector bank by June-end</t>
  </si>
  <si>
    <t xml:space="preserve">http://indiatoday. intoday. in/story/will-repay-rs-125-cr-debt-to-psu-bank-by-june-end-mtnl-cmd/1/987700. html </t>
  </si>
  <si>
    <t xml:space="preserve">State-owned telecom operator MTNL has said it expects to repay ?125 crore debt to a public sector bank before June-end. Stating that ?495 crore of long-term loan will come up for repayment this fiscal, Chairman PK Purwar said MTNL is confident of meeting its obligations in this regard. Earlier, MTNL sought government aid for high employee cost of ?2,800 crore. </t>
  </si>
  <si>
    <t xml:space="preserve">New Delhi, Jun 26 (PTI) State-owned telecom corporation Mahanagar Telephone Nigam Ltd (MTNL) today said it expects to repay about Rs 125 crore of debt before June-end. The debt-laden company - which offers landline and mobile telephony services in Delhi and Mumbai areas - said it will be able to make the repayment due to "one of the public sector banks", a few days before the June-30 deadline. "About Rs 125 crore is due for repayment, which we will be paying three days before the deadline. . . As far as the financing is concerned we do not see a challenge," MTNL Chairman and Managing Director, PK Purwar told PTI. Stating that about Rs 495 crore of long-term loan will come up for repayment in the current financial year, Purwar said the telecom PSU is confident of meeting its obligations in this regard. "We have our own revenue to the extent of about Rs 3,000 crore, and the repayment modalities are based on availability of funds. Sometimes we use the internal accruals and sometimes we use fresh line of credit," he said. Purwar, who recently met the interministerial group (IMG) on financial stress in the telecom sector, has been seeking "government support" for availability of Rs 8,000-10,000 crore capital over a period of time. Earlier this month, Purwar - after a meeting with the IMG officials - told reporters that since government is the promoter of MTNL, it "should not be found wanting" in support with regard to its capital requirements. MTNL has also sought government aid for its high employee cost - a tab of Rs 2,800 crore. The PSU has shot off a letter to the telecom department seeking extension in the validity of its mobile licence for the Delhi and Mumbai circles by two more years till 2021, at no extra cost. It has argued that the mobile licence for the two service areas remained underused in the first four years of the permits lifespan, for various reasons. </t>
  </si>
  <si>
    <t>CVC can now probe corruption cases in private sector banks</t>
  </si>
  <si>
    <t xml:space="preserve">http://indiatoday. intoday. in/story/cvc-can-now-probe-corruption-cases-in-private-sector-banks/1/987599. html </t>
  </si>
  <si>
    <t xml:space="preserve">Central Vigilance Commission can now probe corruption allegations against private sector banks and their employees. This comes after Supreme Court ruled that all officials working in banks operating under RBI licence would be defined as public servants under Prevention of Corruption Act. The necessary mechanism has now been set up and corruption cases in these banks are being looked into. </t>
  </si>
  <si>
    <t xml:space="preserve">By Ashwini Shrivastava New Delhi, Jun 26 (PTI) The Central Vigilance Commission (CVC) can now probe allegations of corruption in private sector banks and against their employees. Vigilance Commissioner T M Bhasin told PTI the Reserve Bank of India (RBI) has given the necessary approval to the CVC on this. The move comes after the Supreme Court last year ruled that the chairman, managing directors and other officers of a private bank could be seen as public servants when it came to the Prevention of Corruption (PC) Act, 1988. The anti-corruption watchdog is the statutory body which probes cases of graft involving central government departments, public sector organisations (including banks and insurance companies) and their employees. "The CVC can now also look into cases of corruption involving private sector banks and their managements like CMDs and MDs," Bhasin said. He said the RBI and the Department of Financial Services had recently approved the provisions in this regard. "The necessary mechanism has been put in place and cases of corruption in the private sector banks are now being looked into," Bhasin said. The apex court had said all officials working in banks operating under an RBI licence would be defined as public servants under the PC Act. </t>
  </si>
  <si>
    <t>Jhanvi, Ishaan cast in The Fault In Our Stars remake: Report</t>
  </si>
  <si>
    <t xml:space="preserve">http://indiatoday. intoday. in/story/jhanvi-kapoor-ishaan-khatter-the-fault-in-our-stars-remake-look-test/1/987574. html </t>
  </si>
  <si>
    <t xml:space="preserve">According to reports, Sridevi's daughter Jhanvi Kapoor will feature in the Hindi remake of 2014 Hollywood film 'The Fault In Our Stars'. Actor Shahid Kapoor's half-brother Ishaan Khattar will also be seen in the film. Reports suggest that this will be Jhanvi's debut film in Bollywood. </t>
  </si>
  <si>
    <t xml:space="preserve">Jhanvi Kapoor's Bollywood debut has kept many intrigued for the past few months. From Student Of The Year 2 to an untitled film opposite Varun Dhawan, many films have been associated with the star kid. And it was only last month that news of Jhanvi been roped in with Shahid Kapoor's brother Ishaan Khatter for the remake of Marathi film Sairat. But if a new report in Mumbai Mirror is to be believed, Jhanvi and Ishaan will romance each other not in Sairat remake but The Fault In Our Stars remake. The report suggests that Karan Johar has roped in Shashank Khaitan as the director of the film. Earlier Sara Ali Khan was in running for this film before she opted out for Kedarnath. In fact, the two have begun with the look tests for the remake. In real life, Jhanvi and Ishaan are rumoured to be dating each other. Their appearance at the screening of Badrinath Ki Dulhania in March this year grabbed eyeballs. And this very movie date gave way to link-up rumours. And a recent report in Mid-Day only confirmed the news when Ishaan was warned by his brother to focus on his career. The report suggests that Ishaan and Jhanvi are secretly dating, and Shahid doesn't want Ishaan's personal life to take away the focus from his debut film Beyond The Clouds. While Jhanvi will make her big screen debut with The Fault In The Stars Remake, Ishaan has already begun shooting for Majid Majidi's Beyond The Clouds.   </t>
  </si>
  <si>
    <t>Not a single taint on my govt in three years: PM Modi in US</t>
  </si>
  <si>
    <t xml:space="preserve">http://indiatoday. intoday. in/story/not-single-taint-on-my-govt-in-three-years-says-modi-in-us/1/987474. html </t>
  </si>
  <si>
    <t>Prime Minister Narendra Modi, who is currently in the United States as part of his three-nation tour, said that there has not been a single taint on his government in the past three years. Asserting that "Indians hate corruption", Modi added, "Corruption was the main reason why governments in India were voted out in the past. "</t>
  </si>
  <si>
    <t xml:space="preserve">By Yoshita Singh and Lalit K Jha Washington, Jun 26 (PTI) Highlighting his achievements in rooting out corruption, Prime Minister Narendra Modi said that there has been "not even one taint or blot" on his government in the past three years. Modi said corruption was the main reason why governments in India were voted out in the past. "Indians hate corruption," he told the nearly 600 Indian-American community members at a reception in Virginia. The prime minister assured the Indian diaspora in the US that his government will continue to strive to take India to newer heights. "I humbly state that whatever work my government has done in the last three years, till now there is not even one taint or blot on this government. " He underscored that technology has brought about transparency and is being used to achieve great heights across sectors in India. "I can give various examples where India is making great achievements with the help of technology," whether it is space or agriculture. "Renewed focus is being given to technology-driven governance and development," he said. In several parameters, the country is moving at a rapid pace. Noting that infrastructure is essential for sustainable development, Modi said the focus is on global benchmark, setting high standards of development. The increase in aspiration of the common people is the greatest cause of this fast track development of the country. "We are working to convert the aspiration of the people of India," he said amidst applause from the audience. Modi said that India is now receiving record number of foreign direct investment and all credit agencies and multilateral fora are giving a positive rating about India. "The world today sees India as a top investment direction," he said and urged the diaspora to work for and help in the development of India. He added that India is growing at an unprecedented pace. </t>
  </si>
  <si>
    <t>Indrani Mukerjea booked for rioting in jail</t>
  </si>
  <si>
    <t xml:space="preserve">http://indiatoday. intoday. in/story/indrani-mukerjea-byculla-prison-riot-sheena-bora-murder-case/1/987476. html </t>
  </si>
  <si>
    <t xml:space="preserve">Indrani Mukerjea, accused of killing her daughter Sheena Bora, was named in a FIR for rioting in Mumbai's Byculla women's prison after the death of an inmate on Saturday. The complaint, which names 250 prisoners, claims that the riots started after an inmate who was allegedly tortured by prison authorities died. Six jail officials have been suspended after the incident. </t>
  </si>
  <si>
    <t>Indrani Mukerjea, the prime accused in the Sheena Bora murder case and an inmate in Mumbai's Byculla women's prison, has been named in an FIR for allegedly rioting after the death of an inmate on Saturday. Prison officials complained that four to five women inmates - including Mukherjea - were at the forefront in the protests, Zonal DCP Akhilesh Singh said. The officials' complaint says inmates began protesting after news of the prisoner's death reached the jail. They alleged that she had died after being tortured by women officers from the prisons department. They climbed to the terrace, set some furniture ablaze, and attacked authorities who tried to stop them. Additional forces had been be deployed to bring the situation under control. Charges of rioting, assaulting government servants, damaging public property, and deterring government servants from performing their duty, have been brought against Mukerjea and 249 other inmates. Nagpada Police have started recording the statements of the accused. Byculla prison's Inspector General said an investigation was under way to find out whether Mukerjea led the protest. ALSO READ | How demonetisation affected Sheena Bora murder accused Indrani Mukerjea</t>
  </si>
  <si>
    <t>Man loses arm fighting a crocodile to save dogs</t>
  </si>
  <si>
    <t xml:space="preserve">http://indiatoday. intoday. in/story/bengalurus-startup-ceo-loses-arm-crocodile-attack-save-dogs/1/987602. html </t>
  </si>
  <si>
    <t xml:space="preserve">A 26-year-old entered a restricted forest area of Karnataka's Thattekere Lake and lost his arm in an attack by a crocodile while trying to help his two dogs out of the lake. The incident happened when the IIT graduate, who is also a CEO of a startup, was out on a trekking expedition along with a friend and his dogs. </t>
  </si>
  <si>
    <t xml:space="preserve">Forest has rules. Unsaid yet well known. You dare to break the rules of the forest, you pay for it. The Founder and CEO of Turtle Shell Technologies, a startup based out of Bengaluru -- Mudit Dandwate -- chose to enter a restricted area of Bengaluru's Thattekere Lake in Ramanagara district. The lake is at least 46 km from Bengaluru. The IIT graduate, 26, was attacked by a crocodile when he tried to help his two dogs out of the lake. Dandwate, originally from Nagpur, was out on a trekking expedition, along with a friend and two pet dogs.  THE CROCODILE ATTACKDandwate's dogs, excited to see a water body, jumped into the lake. Mudit, worried about his dogs, jumped into the lake to help them out of the water but failed to notice the signboard that warned of the presence of crocodiles in the lake.  As he was helping his dogs out, a crocodile attacked Mudit and tore off his left arm from below the elbow, the friend told the police. Mudit was operated on at Hosmat Hospital to where he was taken to after he was rushed to a local hospital for first aid, and is recovering.   TREATMENT The Times of India quoted Thomas Chandy, Chief of Orthopaedics, as saying, "A crocodile bite is powerful and has crushed the arm, just like in the case of any industrial accident. But crocodile bite is toxic as well. So we are currently performing medical procedure called debridement, where is hand is being cleaned several time to make sure there is no infection. "A report on India. com said that the chances of Mudit regaining his arm are bleak and that the doctors said he would be given a prosthetic arm in another three months. </t>
  </si>
  <si>
    <t>Man takes pic of Hindu and Muslim praying together at dargah</t>
  </si>
  <si>
    <t xml:space="preserve">http://indiatoday. intoday. in/story/photo-of-a-hindu-and-a-muslim-praying-at-delhis-hazrat-nizamuddin-dargah-shows-the-real-india/1/987532. html </t>
  </si>
  <si>
    <t xml:space="preserve">A photojournalist from Delhi has shared a picture showing a Hindu and a Muslim praying at Delhi's Hazrat Nizamuddin Auliya Dargah. He posted the picture in a tweet, with the caption "A Hindu Posture of Praying, right, and a Muslim Posture of Praying, left. . . at the Sufi Shrine of Hazrat Nizamuddin Auliya in Delhi". </t>
  </si>
  <si>
    <t>With the explosion of digital era and social media platforms came along a lot of opinions filled with hatred, meant to spread more hatred. Something as harmless as an "Eid Mubarak" can trigger unwarranted negative reactions directed towards you on social media platforms.  This stems from the fact that there is a rising tendency, at least on social media, to filter people based on their religion and caste. For instance,  The fellow, who goes by the name "Jai Shri Ram" on Twitter, cannot fathom how a Hindu can wish people on Eid. This may make you question your belief in the secular fabric of India, but responses to such narrow mindedness will reinstate your faith in it. India is a secular democratic. A photo taken at Delhi's Nazrat Nizamuddin Auliya Dargah, dargah of world famous Sufi saint Hazrat Khwaja Syed Nizamuddin Aulia, is another example that will prove that no amount of hatred peddled through social media platforms and instant messaging applications like WhatsApp can destroy the secularism in India, within Indians.  The photo tweeted by Mayank Austen Soofi, a Delhi-based writer and photojournalist, captured a scene inside the Nizamuddin Dargah -- a Muslim and Hindu praying at the shrine in their respective postures of praying. The tweet said, "A Hindu Posture of Praying, right, and a Muslim Posture of Praying, left. . . at the Sufi Shrine of Hazrat Nizamuddin Auliya in Delhi".  </t>
  </si>
  <si>
    <t>Driverless metro trains to operate in Delhi from October</t>
  </si>
  <si>
    <t xml:space="preserve">http://indiatoday. intoday. in/story/delhi-metro-driverless-trains-magenta-line-dmrc/1/987539. html </t>
  </si>
  <si>
    <t xml:space="preserve">Delhi Metro Rail Corporation's first automated driverless metro trains are set to start operations from October this year on new Magenta Line from Janakpuri West to Botanical Garden. The new metro corridor, which has missed two deadlines in the past, would be partially thrown open to the public in October. Currently, test runs are being conducted for the driverless trains. </t>
  </si>
  <si>
    <t>Come October and Delhi Metro trains would go driverless. Delhi Metro's new Magenta Line from Janakpuri West to Botanical Garden would have DMRC's first driverless trains. The Magneta Line, which has already missed two deadlines, would be partially thrown open to public in October. Test run of automated driverless trains is currently on this section, the DMRC said. Apart from Magneta Line, the upcoming Pink Line (Shiv Vihar-Majlis Park) which also see driverless operations PINK LINE-LONGEST METRO ROUTEThe initial run on the 6. 5-km Shakurpur-Mayapuri section will cover five of the 38 stations on the network: Shakurpur, Punjabi Bagh West, ESI Hospital, Rajouri Garden and Mayapuri. The Pink Line will be 58 km long - the longest of Metro routes. These driverless trains, known as UTO (Unattended Train Operations), will be phased in gradually after the start of the line. Initially, drivers will be deployed on both the Magenta and Pink Lines. The Pink Line will also get new signalling technology known as Communication Based Train Control (CBTC), the Delhi Metro Rail Corp (DMRC) said in a statement. "The CBTC technology will improve the coordination between the trains coming from different directions in terms of signalling, which will eventually increase the frequency of trains," a DMRC spokesperson told IANS. A CHALLENGING PROJECTA project under Phase-3 of DMRC, the Metro termed this stretch as "one of the most challenging corridors". Removal of slums from Punjabi Bagh and Mayapuri to acquire land and control heavy traffic were among factors that posed challenge during the construction, the DMRC said. The longest in Delhi Metro, the Pink Line is poised to cover almost the entire circular Ring Road. It is slated to open for public between December 2017 and March 2018 in stages. (With inputs from IANS) ALSO READ:Delhi Metro services hit after bird gets electrocuted on overhead wire</t>
  </si>
  <si>
    <t>Expected Advani to be NDA's presidential pick: Sharad Pawar</t>
  </si>
  <si>
    <t xml:space="preserve">http://indiatoday. intoday. in/story/ncp-sharad-pawar-l-k-advani-murli-manohar-joshi-ram-nath-kovind-nda/1/987503. html </t>
  </si>
  <si>
    <t xml:space="preserve">Nationalist Congress Party President Sharad Pawar said that he expected the BJP-led NDA to field "someone like LK Advani or Murli Manohar Joshi" for the presidential election. The NDA must have had some other criteria because of which they did not pick Advani or Joshi who is a scholar, has a PhD degree and was a university professor, he added. </t>
  </si>
  <si>
    <t>Nationalist Congress Party (NCP) president Sharad Pawar said that he expected the BJP-led NDA to field "someone like L K Advani or Murli Manohar Joshi" for the July 17 presidential election. Speaking in Pune, Pawar said Meira Kumar was the "best pick" by the opposition. Asked about NDA's candidate Ram Nath Kovind, Pawar said it was an "internal matter" of the ruling coalition and he can't comment on it but Pawar added that he was expecting someone like Lal Krishna Advani to be their candidate as he was the deputy prime minister and has immense experience of governance. The NCP chief said that the NDA must have had some other criteria because of which they did not field LK Advani or Murli Manohar Joshi who is a scholar, has a PhD degree and was a university professor as their presidential candidates. "Murli Manohar Joshi was a union government minister for quite a long time. He has immense parliamentary experience and a doctorate to his credit," Sharad Pawar added. NCP Chief Sharad Pawar on Sunday had called in for a press meet to share his party's views about the steps taken by the Maharashtra government to waive off loans of 40 lakh farmers that amounts to around Rs 34,000 crore. "DEMONETISATION HARDLY BENEFITTED ANYONE"Also at the conference, Sharad Pawar hit out at the BJP government over demonetisation and said that he is sure that the step that BJP government took on November 8, 2016 hardly benefited anyone. Pawar said that an according to a recent international report about demonetisation, the move hadn't benefited anyone at all. Pawar demanded an explanation from the government about the interest charges over the demonetised money that has been deposited in cooperative banks in the last 10 months. NCP Chief said that a fortnight ago, he along with Maharashtra's former agriculture minister Dilip Walse-Patil and a few others met with Union Finance Minister Arun Jaitley and had requested him to exchange the demonetised currency that is lying deposited in 155 District Central Co-Operative Banks. Around Rs 2,000 crore is still lying in these banks and it won't be exchanged by The Reserve Bank of India unless, a notification is issued by the Union Government under the Specified Bank Note Liability Act 2017. FARM LOAN WAIVERSharad Pawar appreciated the approach of Devendra Fadnavis and his government towards debt ridden farmers but said this won't put an end to every problem. Pawar said that the government should work on giving Minimum Support Price (MSP) to farmers and also implement the recommendations by Swaminathan Committee which enhances the profitability in agriculture, "by ensuring a minimum of 50 per cent profits over the cost of production. "Talking about the situation prevailing in Jammu and Kashmir, the former defence minister said strict measures were needed to improve the internal security and curb the infiltrations from across the border. Pawar also said that the youth in Kashmir should be provided with employment opportunities and be regularly counselled so that they don't indulge in activities like stone pelting. ALSO READ:Farm loan waiver inadequate, will push for inclusion of all</t>
  </si>
  <si>
    <t>Roger Federer wins his career's 100th title</t>
  </si>
  <si>
    <t xml:space="preserve">http://indiatoday. intoday. in/story/roger-federer-100th-title-wimbledon-halle-open/1/987464. html </t>
  </si>
  <si>
    <t xml:space="preserve">Swiss tennis player Roger Federer registered his career's 100th title, winning the Halle Open in Germany on Sunday. The victory was Federer's 16th grass court and 92nd singles title, his fourth this year, after wins at the Australian Open, Indian Wells and Miami Open. The 18-time Grand Slam champion is the 10th to reach the landmark of 100 career titles. </t>
  </si>
  <si>
    <t xml:space="preserve">Roger Federer's  6-1 6-3 win over Alexander Zverev  was nothing short of historic as records tumbled left, right and centre. The Halle Open win was the hundredth title of his long and illustrious career, 92 of which are singles crowns while eight have come in doubles. He is 10th to reach this landmark in the history of professional Tennis. With the Grass season truly underway and Wimbledon just around the corner, the Swiss racked in his 16th grass title, nine of which have come at the Halle Open itself. He won the title in 2003, 2004, 2005, 2006, 2007, 2009 and 2012 are the years he won the Wimbledon Grand Slam. Halle Open also tops the list of most titles for Federer at a single completion with Wimbledon, Cincinnati Masters, Basel and Dubai Opens (all at seven titles) coming in a close second. He is also third on the list of most singles titles and quickly closing in on second placed Ivan Lendl (who has 94 titles) and the leader -- Jimmy Connors, who has 109 titles to his name. The 35-year-old victor claimed the Halle Open title one week ahead of the Wimbledon tournament and had to hardly break a sweat in his 140th career final. Interestingly, he also became the first player to beat both the Zverev brothers at the same event. He defeated older sibling Mischa in the round of 16. Federer, who skipped the clay-court season after winning the Miami Open earlier this year, claimed his fourth title of the year. He has now matched Rafael Nadal's tally and will be seeded ahead of the Spaniard for Wimbledon, which starts in eight days. </t>
  </si>
  <si>
    <t>Teams to not lose DRS review on 'umpire's call' in LBWs</t>
  </si>
  <si>
    <t xml:space="preserve">http://indiatoday. intoday. in/story/drs-icc-cricket-team-india-test-cricket-t20is-odis/1/986393. html </t>
  </si>
  <si>
    <t xml:space="preserve">The ICC's Chief Executives' Committee has approved the recommendations made by the council's cricket committee, following which teams will not lose their DRS reviews on an 'umpire's call' verdict in LBWs. Additionally, the 80-over top-up of reviews in Test cricket has been removed, while DRS will now also be available in T20Is. The new regulations will be effective October 1. </t>
  </si>
  <si>
    <t xml:space="preserve">The International Cricket Council (ICC) chief executives' committee has approved all recommendations made by the ICC cricket committee in May, which include the use of Decision Review System (DRS) in all T20I games and teams not losing a review when an LBW review comes back as Umpire's Call. This means that from October 1, teams will not lose a review for "umpire's call" verdicts under the DRS. The 80 over top-up of reviews in Test cricket has been removed. The committee also approved the minimum standards for the use of DRS for international cricket. This includes the mandatory use of accredited ball tracking and edge detection technology. From October 1, teams will not lose a review for "umpire's call" verdicts under the decision review system (DRS). The ICC chief executives' committee on Friday approved this and all other recommendations made by the ICC cricket committee in May. A number of the approved recommendations were related to the DRS. Teams will no longer have their reviews topped up at the 80-over mark in Test matches. DRS, meanwhile, will now be used in the T20I format as well. The other changes approved by the committee include:- Bat size restrictionsIn order to restore the balance between bat and ball, the ICC approved recommendations relating to bat sizes. The Marylebone Cricket Club (MCC) World Cricket Committee in Mumbai, which included Australian legend Ricky Ponting among other cricket luminaries and is chaired by former England captain Mike Brearley, last year suggested that size of a bat's edges and depths should be limited to 40 mm and 67 mm, respectively. "As a result, the main Committee of MCC will be asked to approve a limit to bat edges of 40mm and bat depths of 67mm (60mm for the depth plus an allowance of 7mm for a possible curve on the face of the bat). If approved, these changes will be implemented into the new code of the Laws of Cricket, which will be introduced on 1 October 2017," the MCC suggested. "Many of the top players' bats have edges of between 38mm and 42mm, but there are some which have edges of up to 50mm, which was felt to be excessive and in need of restriction," the governing body emphasised. - Punishments for on-field misconductAs in football, umpires will now be vested with the power to send players off the field for serious incidents of misconduct. "All Members," the ICC said, "have agreed to implement this in full. ""The MCC world cricket committee recommended that umpires be empowered "to eject cricketers from a game for serious disciplinary breaches" such as threatening an umpire, physically assaulting another player, umpire, official or spectator, and any other act of violence on the field," the MCC had in December said in a release. </t>
  </si>
  <si>
    <t>US government websites hacked with pro-ISIS message</t>
  </si>
  <si>
    <t xml:space="preserve">http://indiatoday. intoday. in/story/us-government-hacking-cyberterrorism-islamic-state/1/987416. html </t>
  </si>
  <si>
    <t xml:space="preserve">Several government websites in the US state of Ohio were hacked on Sunday with a message that purports to be supportive of the Islamic State. "You will be held accountable Trump, you and all your people for every drop of blood flowing in Muslim countries," read the message. All affected servers were taken offline and authorities are investigating the incident. </t>
  </si>
  <si>
    <t>Government websites, many of them in Ohio, were hacked Sunday with a message that purports to be supportive of the Islamic State terrorist group. A message posted on the website of Republican Ohio Gov. John Kasich said, "You will be held accountable Trump, you and all your people for every drop of blood flowing in Muslim countries. "The message, left by "Team System Dz," also ended, "I love the Islamic state. "The same message also infiltrated government websites in the town of Brookhaven, New York, according to news reports in that state, as well as the website for Howard County, Maryland. In the past, the group also claimed responsibility for similar hacks in the past in Richland County, Wisconsin, and in places such as Aberdeen, Scotland, and Sweden. Several other government websites were hacked in Ohio, including that of first lady Karen Kasich, Medicaid, the Ohio Department of Rehabilitation and Correction and the Casino Control Commission. 'ALL AFFECTED SERVERS TAKEN OFFLINE'Tom Hoyt, chief communications officer for Ohio's Department of Administrative Services, was among Ohio officials who confirmed the hack. "All affected servers have been taken offline and we are investigating how these hackers were able to deface these websites," he said. "We also are working with law enforcement to better understand what happened. "He said the hacking in Ohio happened at about 11 am EDT. He hoped the websites would be up and running sometime Monday. The websites in Brookhaven and Howard County also remained down on Sunday. When asked about the outage on the Brookhaven site, a spokeswoman who answered the phone at the New York town's police department simply offered a "no comment. "The hack is part of ongoing cyberterrorism that has impacted governments and corporations across the globe. Some see these types of hacks - sometimes called "defacement" - as simply a nuisance, though in some instances, they have been disruptive to work and government life. But others see cause for alarm. "Wake up freedom-loving Americans. Radical Islam infiltrating the heartland," Josh Mandel, the Ohio treasurer and a Republican candidate for U. S. Senate, said in a tweet Sunday. Authors of the website "Cryptosphere," which tracks hackers worldwide, have detailed dozens, if not hundreds, of similar hacks in recent years by the so-called Team System DZ, which they called a "pro-ISIS hacker crew" and claim are based in Algeria. Impacted websites, they said, have included those for a synagogue in Florida, the student union at the University of New Brunswick in Canada, for UK Rugby and a number of websites on Wordpress. ALSO READ | How ISIS lures youth with women, meat, chocolates to recruit in Kerala. An India Today exclusive</t>
  </si>
  <si>
    <t>People wear black arm bands in protest during Eid namaaz</t>
  </si>
  <si>
    <t xml:space="preserve">http://indiatoday. intoday. in/story/haryana-train-lynching-ballabgarh-eid-junaid/1/987448. html </t>
  </si>
  <si>
    <t xml:space="preserve">People in Haryana's Kandhawali village wore black arm bands during Eid namaaz to protest against the lynching of 17-year-old Junaid on a train last week. Junaid's brothers were also injured by the mob. According to one of his brothers, Hashim, the 20-25 people who attacked them, pointed to the caps on their heads, and called them Pakistani, anti-national and beef-eater. </t>
  </si>
  <si>
    <t>People in Ballabgarh's Kandhawali village in Haryana wore black arms bands during Eid prayers to express their angst over lynching of a 17-year-old in a train last week. Junaid (17) was stabbed to death while his two brothers - Hasim (21) and and Sakir (23) - were injured by a mob who also allegedly passed slurs against them after the dispute over the seat on board the Delhi-Mathura passenger train between Ballabgarh and Mathura stations on Thursday (June 22) night. Situation in Junaid's village - Kandhawali - remains tense as people demand strict and fast action against the culprits. DCP Vishnu Dayal, who has been camping in the village, told India Today that one accused has been arrested so far and others involved in the incident have been identified and would be nabbed soon. WHAT ACTUALLY HAPPENEDThe arrested accused, before being remanded to police custody by a court in Faridabad district, told reporters that he was in an inebriated state at during the incident. However, Hashim gave a different account indicating that there was no dispute over seats in the train. Giving details, he said that they finished their Eid shopping from Sadar Bazaar in Delhi and boarded a train from there on Thursday. "When we sat in the train, it was almost empty. By the time it reached Okhla, the compartment was full. About 20-25 persons boarded the train from Okhla. My brother Junaid was asked by an aged man who boarded the train to give seat to him. He got up and gave the seat to him," he said. "All of a sudden the group of 20-25 persons who had boarded the train from Okhla station pushed us and my brother Junaid fell down. When I and Junaid told them why they were pushing they pointed to a skull cap on my head. They told us that we are Muslims, anti-nationals, Pakistani, ate beef and then while hurling abuses at us they pulled my cap and threw it down. They also tried to pull my beard," Hashim said recounting the harrowing experience. Hashim said that later the group started beating him and his brothers in the train. ALSO READ:Man lynched, 3 thrashed over rumours of beef eating on Delhi-Ballabhgarh train route</t>
  </si>
  <si>
    <t>There is a void after Kumble's exit: India batting coach</t>
  </si>
  <si>
    <t xml:space="preserve">http://indiatoday. intoday. in/story/anil-kumble-team-india-sanjay-bangar-virat-kohli-west-indies/1/987034. html </t>
  </si>
  <si>
    <t xml:space="preserve">India's batting coach Sanjay Bangar has said there is a "void" in the team after coach Anil Kumble's resignation, but the team is "coping well". "We are professionals and such things are part and parcel of any organisation where changes happen. The support staff and the players have shown a lot of professionalism in compartmentalising the issues," said Bangar. </t>
  </si>
  <si>
    <t xml:space="preserve">Batting coach Sanjay Bangar says Anil Kumble's departure as head coach has definitely left a void in the Indian cricket team set-up even though the players are "coping up" well. Kumble, a spinner par excellence and a former India captain, tendered his resignation as chief coach after the ICC Champions Trophy due to "untenable" differences with skipper Virat Kohli. On the eve of the second ODI against the West Indies here, questions related to the Kumble episode were directed at Bangar. "We are professionals and such things are part and parcel of any organisation where changes happen. The support staff and the players have shown a lot of professionalism in compartmentalising the issues and so far we have coped up really well," said Bangar. The 44-year-old former all-rounder said the team was focussed on the job at hand. "Everyone's contributed towards it and as I said earlier, when you part ways it's never easy. You need to accept that at times such things are going to happen, have happened in the past. But what is of paramount importance is that Indian cricket should keep moving forward and the performances of the team shouldn't really be affected in any manner. "Without a head coach, who also used to double up as the team's bowling coach, Bangar has his work cut out. "Yes, Anil was doubling up. There were a lot of positive results under him. We all know that the team enjoyed a lot of success. The void, there is definitely a bit of lacuna but the experience that this team possesses - when you have a Mahendra Singh Dhoni, a Yuvraj Singh and Virat Kohli, who've played close to 700 international games, they're doing a lot of work behind the scenes, they are guiding the players. "Further speaking about the role of the senior players, he said, "It's not only the coaching staff, the mentoring that they do and the exchange of ideas among them, there is a wealth of knowledge which the players benefit from. "Asked what defines the captain-coach relationship, Bangar stressed on trust. "It's not only the coach and the captain, it's also the relationship and trust between the coach and all the players. Basically, it's a work in progress that requires a lot of time to earn the trust of the players. "Once you do that, the job and the responsibilities of the coach become that much more easy. That is something that I've learnt to work (with). "Regarding some of the senior pros' future, Bangar was positive. </t>
  </si>
  <si>
    <t>Malayalam filmmaker KR Mohanan passes away at 69</t>
  </si>
  <si>
    <t xml:space="preserve">http://indiatoday. intoday. in/story/malayalam-filmmaker-kr-mohanan-kerala/1/987265. html </t>
  </si>
  <si>
    <t xml:space="preserve">Malayalam filmmaker KR Mohanan passed away on Sunday in Thiruvananthapuram at the age of 69. Some of his well known films include Ashwathama (1978), Purushartham (1987) and Swaroopam (1992). Mohanan, who was also an accomplished documentary filmmaker, had also headed the Kerala State Chalachitra Academy and served as the director of the International Film Festival of Kerala (IFFK). </t>
  </si>
  <si>
    <t xml:space="preserve">Noted filmmaker KR Mohanan died  in Thiruvananthapuram on Sunday, his family said. He was 69. Mohanan was ailing for a month. He breathed his last at a private hospital. His prominent films include "Ashwathama" (1978), "Purushartham" (1987) and "Swaroopam" (1992). He was also an accomplished documentary filmmaker. A graduate from the Film and Television Institute of India, Mohanan played a key role in setting up the CPI-M-backed Kairali TV in the nineties and also headed the programme division of the channel during its formative period. He also headed the Kerala State Chalachithra Academy. Chief Minister Pinarayi Vijayan said Mohanan had brought laurels to the Malayalam film industry. His last rites will be held in his home district Thrissur on Monday. </t>
  </si>
  <si>
    <t>Demands for disability certificates rise as admission nears</t>
  </si>
  <si>
    <t xml:space="preserve">http://indiatoday. intoday. in/story/disability-act-school-admission-delhi/1/987408. html </t>
  </si>
  <si>
    <t xml:space="preserve">Doctors at various hospitals have claimed that a large number of parents are demanding disability certificates for their children to get admission in schools. They added that in several cases, there is no disability. According to one doctor, parents even say that their child doesn't want to study Science, and request for an appropriate certificate. </t>
  </si>
  <si>
    <t>With school and college admissions being the flavour of season, doctors of city's top government hospitals are battling a rush of people with requests for issuance of disability certificates. Demands for disability certificates by parents and students come shortly after the Union government revised the disability act and made it mandatory for government hospitals to issue a differently -abled certificate. Previous disability certificates issued by private doctors are invalid now. A large number of parents are approaching RML doctors. The psychiatry department at the central government hospital is flooded with demands for disability certificates for students. MISUSEIn several case, experts diagnosed students with disability certificates with no disability. "It is strange to find that even though the child is ineligible to get a disability certificate, top private practitioners' at leading hospitals have issued the same to him. It is a complete misuse," said a senior psychiatrist at RML requesting anonymity. Dr Smita Desphande, who heads the department of Psychiatry at RML Hospital told Mail Today, "Our department has been getting at least 10 cases each day, wherein parents ask for disability certificate for their child to get admission done under the disability quota. Parents thus want their children to be categorised under any sort of disability- be it autism, intellectual disability or speech disorder. "Parents mostly come with their kids complaining Specific Learning Disability (SLD). If doctors approve, the child gets an extra hour for writing and preparing for CBSE, entrance and university exams. Mostly, requests come for students of private schools and colleges. ANYTHING FOR MARKS"Parents know disability certificates would fetch their kids marks, even if the spelling is wrong, and would allot them extra time during exams. Often they come to us saying, 'My child does not want to take up Science, so make the certificate according to requirements," said a doctor. "We have a specific tool to calculate the percentage of disability in a child. And when the assessment tool fails to identify any disability, parents force us to still issue a certificate. We were surprised to see that two leading private hospitals in Delhi have made forged disability certificates - which is unethical," said a senior psychiatrist at RML. Teachers, according to experts and doctors, are unaware of disability norms. RML doctors said parents are misguided by school teachers often. "There is very poor awareness in teachers. We get the reference from school teachers who ask us to get the certificate done for so and so and our department has been receiving an increasing number of referral case. There is a need for special educators in schools. "If a child is found to be not falling under the disabled category completely and is rather differently abled, with 5-10 per cent of disabilty, we provide that particular certificate and also often try to help them improve by intervention or speech therapy. We try to provide them whatever, treatment is required," said Dr Desphande. Last month, Mail Today had reported that that the Centre is bringing in 14 new categories of physical and mental conditions, under the ambit of the Disability Act, 2006. At present, the act provides the disability rights and benefits to seven special categories of people comprising blindness, low-vision, locomotive disability, hearing impairment, mental retardation, mental illness and leprosy. The new conditions will apply to people with cerebral palsy, dwarfism, muscular dystrophy, specific learning disabilities, deafness, autism, spectrum disorder, multiple sclerosis, Parkinson's disease, haemophilia, thalassemia, sickle cell disease, multiple disabilities (condition of any two disabilities or more) and acidattack survivors. Ministry officials said the previous Right of Persons with Disabilities Act 1995, mentions only seven categories including people having 40 per cent and above disability, providing them all benefits. In 2001, disability assessment guidelines were prepared for these categories, but there was no measure to calculate the percentage of disability in a person. "The ministry therefore formed a committee to review how to assess and measure the exiting as well as the proposed disability percentage in a person and accordingly entitlements would be given to the person," an official said. Also Read</t>
  </si>
  <si>
    <t>Kapil and I like Shah Rukh, Salman of TV: Krushna Abhishek</t>
  </si>
  <si>
    <t xml:space="preserve">http://www. hindustantimes. com/tv/kapil-sharma-and-i-are-like-shah-rukh-khan-and-salman-of-tv-krushna-abhishek/story-XKv9NjHIkFEBOM8b3vnZOI. html?li_source=LI&amp;li_medium=recommended-for-you </t>
  </si>
  <si>
    <t xml:space="preserve">Comedian Krushna Abhishek has said that he and Kapil Sharma are like Shah Rukh Khan and Salman Khan of television. "But unlike these superstars, we're not friends. We don't talk to each other, but when we do, we respect each other," added Krushna Abhishek. He further said that there's no competition with Kapil and he'd like to work with him. </t>
  </si>
  <si>
    <t xml:space="preserve">Krushna Abhishek is gearing up to present a different kind of entertainment for his audience. His new show, The Drama Company, will feature skits, plays and even spoofs of films. ?I am nervous and anxious about the concept, as it isn?t what people expect from me,? says the actor. The show will air on the same channel as Krushna?s rival actor-comedian Kapil Sharma?s comedy show. It was rumoured that Krushna?s show would replace The Kapil Sharma Show, but they turned out to be false. Krushna says he made a conscious decision to take up this show. He says, ?After a certain point, you are bored and the audience is too. I was tired of doing the same thing for years. I wanted to do something new and different, and this new show will be unlike my earlier show, Comedy Nights Bachao, and even Kapil?s show. It will have more situational comedy rather than the one-liners I used to do. People will see a new side of me, as I will play a variety of roles, which will be a departure from the typical entry and dance performance that I used to do. ?     With one of my fav Ali bhai ?on our first promo shoot. What a lovely team it's wonderful to meet all after so long ? A post shared by Krushna Abhishek (@krushna30) on Jun 24, 2017 at 2:08am PDT The show will star actors Ali Asgar and Sugandha Mishra, and will also have Preeti Simoes, the ex-creative director of Kapil?s show. Ask him about his competition with Kapil, and Krushna says, ?People have always pitted us against each other. Our popularity and our careers are linked in some way. Kapil and I are like Shah Rukh Khan and Salman Khan of TV. But unlike these superstars, we are not friends. We don?t talk to each other, but when we do, we respect each other. One should appreciate talent, and we are both very talented. I am waiting for the day when we both get an opportunity to work together. There is no competition with Kapil, but now that Ali and others are in my show, people will link it to Kapil again, saying they left him to join me. But this is just a coincidence. ?    With dada the superstar so happy dada joined our drama company. So nervous n excited ? A post shared by Krushna Abhishek (@krushna30) on Jun 23, 2017 at 5:00am PDT While Krushna denies any rivalry with Kapil on a personal level, he is aware that people will compare them and their shows. ?There will be a race for ratings. Our shows will air back-to-back. Both of us will try to give our best to our shows, and we will give tough competition to Kapil. We are bit scared, but are working hard to deliver quality product. ?In a strange coincidence, Krushna?s Comedy Nights Bachao had also aired on the same channel as Kapil?s earlier show, Comedy Nights With Kapil did. Ask him if he is following Kapil to different channels, and Krushna says, ?No. I think every channel wants us, and it is pure coincidence that we land up on the same channel together. Channels want the best talent. ?     Aa Gaya hero coming soon. ?. Excited to watch my mama. Fingers crossed ? A post shared by Krushna Abhishek (@krushna30) on Mar 4, 2017 at 3:18pm PST Krushna says it?s not yet clear if actor-comedian Sunil Grover will join his show. ?It was reported that he will be on the show, but nothing is confirmed yet. Everyone who is on board is due to Preeti?s relationship with them. I haven?t spoken to Sunil, but would love to work with him. ?Follow @htshowbiz for more </t>
  </si>
  <si>
    <t>Toddler's dead body pulled out from borewell after 58 hrs</t>
  </si>
  <si>
    <t xml:space="preserve">http://indiatoday. intoday. in/story/telangana-yderabad-girl-stuck-in-borewell-pulled-out-dead/1/986866. html </t>
  </si>
  <si>
    <t xml:space="preserve">A 14-month-old girl's dead body was pulled out from an open borewell after 58 hours of rescue operation. The toddler was playing with her elder sister when she accidentally fell into the nearly 450-foot-deep open borewell in a village near Hyderabad on Thursday. The police called off the rescue operation at 6 AM on Sunday after her remains were retrieved. </t>
  </si>
  <si>
    <t>Rescue workers today pulled out dead the 14-month-old girl, who had accidentally slipped into an open borewell in Telangana's Ranga Reddy district on Thursday. After about 58 hours of rescue operation involving different agencies, the child, daughter of a farm labourer, was found dead today, police said. The girl, fondly called as Chinnari, was playing with her elder sister when she accidentally fell in the nearly 450-feet-deep open borewell in a field at Ekkareddyguda village of Chevella mandal, about 60 kms from Hyderabad, on Thursday around 7. 15 pm. "She is declared dead. . . we called off the rescue operation at 6 am after the remains were retrieved," Cyberabad Police Commissioner Sandeep Shandilya said. The authorities had yesterday said chances of the toddler's survival were bleak. RESCUE EFFORTSThe efforts to rescue the child had started from 8 pm on Thursday using different methods. However, today her remains were found stuck at around 245 feet, police said. "After the postmortem was conducted, the child's remains were handed over to her family members and taken to her native Gorepally village," Chevella police station's sub-inspector N Sridhar Reddy said. After the girl fell into the borewell, a parallel trench was dug along the hole with the help of earth excavating machines even as the rocky area and rains had hampered the rescue work. High-tech sensitive cameras were deployed to locate the girl and oxygen was continuously pumped in the borewell. POLICE, NDRF, ONGC INVOLVEDApart from police, the fire department, National Disaster Response Force (NDRF) personnel and a team of ONGC officials were also involved in the rescue operation. A team of doctors and ambulance was also deployed at the spot. The Cyberabad police yesterday registered a case against the land owner, Malla Reddy, under IPC section 336 (act endangering life or personal safety of others). In October 2014, a four-year-old girl died after falling into a nearly 300-feet-deep borewell in Ranga Reddy's Manchal village. Also Read:Karnataka: 6-year-old girl who fell into borewell found dead, body recovered</t>
  </si>
  <si>
    <t>Banks not responsible for loss of valuables in locker: RBI</t>
  </si>
  <si>
    <t xml:space="preserve">http://indiatoday. intoday. in/story/banks-have-no-liability-for-loss-of-valuables-in-lockers-rbi/1/986993. html </t>
  </si>
  <si>
    <t xml:space="preserve">Public sector banks cannot be held responsible in case of theft of valuables from lockers, according to an RTI response by RBI. Banks have contended that the relationship they have with customers with regard to lockers is that of a lessee (landlord) and lessor (tenant), in which lessors are responsible for their valuables kept in lockers owned by banks. </t>
  </si>
  <si>
    <t xml:space="preserve">Do not expect any compensation for theft or burglary of valuables in safe deposit boxes of public sector banks as the locker hiring agreement absolves them of all liability. This bitter truth was disclosed in an RTI response by the Reserve Bank of India (RBI) and 19 PSU banks. Stung by the revelation, the lawyer who had sought information under the transparency law has now moved the Competition Commission of India (CCI) alleging "cartelisation" and "anti-competitive practices" by the banks in respect of the locker service. He has informed the CCI that the RTI response from the RBI has said it has not issued any specific direction in this regard or prescribed any parameters to assess the loss suffered by a customer. Even under the RTI response, all public sectors banks have washed their hands of any responsibility. According to the information availed by the lawyer, the unanimous reason given by the 19 banks, including Bank of India, Oriental Bank of Commerce, Punjab National Bank, UCO and Canara, among others, is that "the relationship they have with customers with regard to lockers is that of lessee (landlord) and lessor (tenant)". The banks have contended that in such a relationship, the lessor is responsible for his or her valuables kept in the locker which is owned by the bank. Some banks, in their locker hiring agreements, have made it clear that any item stored in the locker is at the customers own risk and he or she may, in their own interest, insure the valuables. The common feature of all locker hiring agreements states, "As per safe deposit memorandum of hiring locker, the bank will not be responsible for any loss or damage of the contents kept in the safe deposit vault as a result of any act of war or civil disorder or theft or burglary and the contents will be kept by the hirer at his or her sole risk and responsibility. "While the bank will exercise all such normal precautions, it does not accept any liability or responsibility for any loss or damage whatsoever sustained to items deposited with it. Accordingly, hirers are advised in their own interest to insure any item of value deposited in a safe deposit locker in the bank," they have said. Aggrieved by the responses, the lawyer -- Kush Kalra -- raised questions before the CCI -- why not just keep the valuables at home after insuring them, instead of paying rent to the bank for a locker when it is not going to take any responsibility for the contents. He alleged that all these banks, also including State Bank of India, Indian Overseas Bank, Syndicate Bank, Allahabad Bank and others, have formed a "cartel" to indulge in such "anti-competitive" practices. He further alleged that the bank by forming an association or cartel are "trying to limit the improvement of services which is directly affecting the competition in the market and interests of the consumer". The lawyer has sought a probe under the Competition Act into the allegation of cartelisation by the banks in respect of the locker service. </t>
  </si>
  <si>
    <t>Adityanath government has become an inquiry committee: SP</t>
  </si>
  <si>
    <t xml:space="preserve">http://indiatoday. intoday. in/story/adityanath-govt-has-become-an-inquiry-committee-sp/1/986882. html </t>
  </si>
  <si>
    <t xml:space="preserve">The Samajwadi Party has called UP CM Yogi Adityanath's government an "inquiry committee" after the CBI started investigating nearly half a dozen projects launched by former CM Akhilesh Yadav. "It's engaging in politics of vendetta, and more so to smokescreen its failures in delivering on the pre-poll promises," chief SP spokesperson Rajendra Chowdhury said. </t>
  </si>
  <si>
    <t xml:space="preserve">By Abhinav Pandey Lucknow, Jun 25 (PTI) With nearly half a dozen projects launched by former chief minister Akhilesh Yadav under the CBI scanner, the SP has attacked the Adityanath government saying it has reduced itself into an "inquiry committee". As the states BJP government completes 100 days in the office in the next few days, a Samajwadi Party spokesperson said it was resorting to such tactics to "smokescreen its failures". "It smacks of politics of vendetta," partys chief spokesperson Rajendra Chowdhury told PTI here. It reflects that the state government relies more on central investigating agencies, like the CBI, than on its own machinery for carrying out any probe, he alleged. Since taking office on March 19, the Adityanath government has recommended CBI probes into several projects of the previous Samajwadi Party regime led by Akhilesh Yadav. These include alleged irregularities in the functioning of Shia and Sunni waqf boards, Akhileshs dream project of Gomti riverfront development, mobile creche scheme, and also into the death of Karnataka-based IAS officer Anurag Tiwari in Lucknow last month. Besides, acting on an Allahabad High Court directive, the state government has recommended a CBI probe into alleged irregularities in the construction of Delhi-Saharanpur Yamunotri highway. "It seems the BJP government in Uttar Pradesh has become an inquiry committee. Its engaging in politics of vendetta, and more so to smokescreen its failures in delivering on the pre-poll promises," Chowdhury said. In its probe into alleged irregularities in the Yamunotri highway construction, the UP Police found out that Rs 455 crore were siphoned off by a Hyderabad-based firm, which undertook the project, in connivance with staff of 14 banks and some chartered accountants (CAs). It told the government that since offices of the financial institutions, the CAs and the construction firms were located in Delhi, Mumbai, Hyderabad, Chennai and other parts of the country, it would be better to get it probed by some central agency. After an internal probe, a CBI inquiry was recommended last month, Principal Secretary (Home) Arvind Kumar said. The CBI has also registered an FIR to probe alleged irregularities of funds into the Rs 1,100-crore Sachal Palnagriha Yojana (mobile creche). The scheme was launched by the Akhilesh government to provide creche facilities to children, aged six and below, of women labourers engaged in the construction sector. The scheme, supposed to involve NGOs, aimed at providing nutritious food, entertainment and educational facilities to children. It is alleged that officials of the states Social Welfare, Building and Constructions Department connived with NGOs to divert funds. The Lucknow bench of the Allahabad High Court had handed over the case to the CBI, saying there was a need to probe the alleged misappropriation and defalcation of public money during the implementation of the scheme. The court had observed the state government departments were "shifting blame" onto each other. The CBI has booked unidentified officials of the UP State Social Welfare Board, the UP Building and Construction Workers? Welfare Board and several NGOs in this case. "The CM does not trust his own police when it comes to probe. The Adityanath government seems to rely more on CBI than on Uttar Pradesh police," the SP spokesperson said. The state government also recommended a CBI probe into the alleged irregularities in the working of the Shia and Sunni waqf boards. UP MoS for Waqf Mohsin Raza said the alleged scam came to the fore in a probe by the Waqf Council of India (WCI). The role of Shia Waqf Boards chairman Wasim Rizvi and that of the Minister for Waqf in the SP government Azam Khan have also come under the scanner after the WCI inquiry. Khan has, however, maintained he is "absolutely clean" and the allegations against him were baseless. The UP government is also contemplating to recommend a CBI probe into various anomalies in the Gomti Riverfront Development Project- a dream project of former Chief Minister Akhilesh Yadav. "Just a couple of days back, a (Gomti Riverfront) probe report was submitted to Chief Minister Yogi Adityanath. All necessary steps will be taken and appropriate action initiated for a CBI probe," MoS, Urban Development, Girish Kumar Yadav told PTI. On April 1, the chief minister had ordered an inquiry by a retired high court judge in the project. The decision came after urban development officials told the CM that of the total allocation of Rs 1,513 crore, 95 per cent (around Rs 1,435 crore) had already been spent but less than 60 per cent of the work has been completed. Some other SP government projects under the scanner are land acquisition for Agra-Lucknow expressway, the Yash Bharti awards Samajwadi pension scheme, ration cards distribution, claiming "fake" fix deposits to get PWD contracts in Etah. </t>
  </si>
  <si>
    <t>Telugu actor Ravi Teja's brother passes away in car accident</t>
  </si>
  <si>
    <t xml:space="preserve">http://indiatoday. intoday. in/story/ravi-teja-brother-bharath-raju-dead-car-crash-accident/1/987044. html </t>
  </si>
  <si>
    <t xml:space="preserve">Telugu actor Ravi Teja's brother Bhupatiraju Bharath Raju passed away on Saturday in Hyderabad in a car accident. Reports suggest Raju rammed the car into a parked lorry resulting in a head-on collision. "We're yet to find out whether he was under the influence of alcohol or not. But he was speeding, which led to his death," said the police. </t>
  </si>
  <si>
    <t xml:space="preserve">Telegu actor Ravi Teja's brother Bharath Raju died in a car crash last night. According to a report in The News Minute, the accident took place on Outer Ring Road near Kotwalguda in Shamshabad Mandal, when the 45-year-old rammed his red Skoda sedan into a parked lorry from behind. Apparently, police officials reached the spot within 5-6 minutes, but Bharath had already succumbed to his injuries. The car was so badly damaged that extracting the body from the debris took the police almost 45 minutes. Bharath's body was then taken to the Osmania General Hospital for a post-mortem. Inspector M Mahesh of Rajiv Gandhi International Airport's police station told the publication, "We are yet to find out whether he was under the influence of alcohol or not. But he was speeding, which led to his death. " He added that additional details would be available only after the post-mortem and further investigation. </t>
  </si>
  <si>
    <t>Souvenirs based on Dilip Kumar's films sell for over ?8 lakh</t>
  </si>
  <si>
    <t xml:space="preserve">http://indiatoday. intoday. in/story/dilip-kumar-memorabilia-sell-big-at-osians-auction/1/987016. html </t>
  </si>
  <si>
    <t xml:space="preserve">Souvenirs based on veteran actor Dilip Kumar's films were auctioned for over ?8 lakh. The highest bid was for a souvenir based on Dilip's 1967 film Ram Aur Shyam while a 12-sheeter teaser of Kranti (1981) was auctioned for ?3 lakh. Other souvenirs which were auctioned included an Aamir Khan poster, depicting him as Mangal Pandey. </t>
  </si>
  <si>
    <t xml:space="preserve">Mumbai, Jun 25 (PTI) Memorabilia related to cinema legend Dilip Kumar sold big at an auction here with watercolours, mixed media, portraits and collage showcard artworks of the Mughal-e-Azam topping the list of favourite items of the collectors. Dilip Kumars rare set of an original watercolour, mixed media and collage showcard artworks of "Ram Aur Shyam" that saw the actor in a first double role, sold for Rs. 3. 36 lakh at Osians The Greatest Indian Show On Earth 2 - Vintage Film Memorabilia, Publicity Materials &amp; Arts Auction on June 22. A unique 12-sheeter teaser of "Kranti" went for Rs 3 lakh. Mehboob Khans "Andaz" hoarding with Raj Kapoor-Dilip Kumar-Nargis portraits went under the hammer for Rs 1. 20 lakh. A rare set of six original mixed-media collage artworks of Dilip Kumars "Mela" sold for Rs 48,000. "Aan" stills, a set of four, sold for Rs 52,800. Sepia-toned photographic stills of Sohrab Modis "Sikender" mounted on lobby cards sold for Rs 78,000. A "Kal Aaj Aur Kal" six-sheet poster of three generations of the Kapoor family sold for Rs 54,400 while a "Bobby" golden jubilee trophy sold for Rs 74,400. "The value of film memorabilia is there till the time technology replaced hand-painted posters and showcards with printed ones. If we had not placed credible financial value on these related objects of our film culture, the desire to preserve, love and respect our cinematic heritage would have been much more difficult to emerge," said Neville Tuli, chairman of the The Osians Group. </t>
  </si>
  <si>
    <t>Lynching not new, it's being overhyped: Union Home Secretary</t>
  </si>
  <si>
    <t xml:space="preserve">http://indiatoday. intoday. in/story/union-home-secretary-lynchings/1/987029. html </t>
  </si>
  <si>
    <t xml:space="preserve">Union Home Secretary Rajiv Mehrishi has said that lynching or hate crimes are not something new in India while adding, "I think they are overhyped and over-reported. " However, Mehrishi added, "A crime is a crime and should be handled with strictness, fairness. " Recently, Deputy SP Mohammed Ayub Pandith was lynched in Srinagar by a mob. </t>
  </si>
  <si>
    <t xml:space="preserve">Post the lynching of Deputy SP Mohammed Ayub Pandith in Kashmir, certain sections of public and some politicians have raised concerns about the situation in the Valley turning from bad to worse. However, Union Home Secretary believes lynching incidents are over-hyped and do not deserve the kind of attention they have received. While speaking in Jaipur, Rajiv Mehrishi, the Union Home Secretary, stated, "I don't think it (hate crime) is new in India. It is feudal in nature. Today, they shake the conscience. You cannot say lynching or hate crimes are something new. I think they are over hyped and over reported. "Deputy SP Pandith was lynched to death near Jamia Masjid in Nowhatta area in Srinagar. Pandith reportedly had, fearing for his life, opened fire at an enraged mob. He was beaten to death after some people believed he was an informer after he was seen clicking pictures at the mosque. The incident, that of a police officer being lynched by civilians, is being considered unprecedented in Kashmir. While condemning the incident as regretful, the Union Home Secretary claimed it won't change the entire complexity of the Kashmir situation. He also said that an entire paradigm shift in policing is needed to drastically improve the situation in the country. </t>
  </si>
  <si>
    <t>Thanks for bearing me: SRK on completing 25 yrs in Bollywood</t>
  </si>
  <si>
    <t xml:space="preserve">http://indiatoday. intoday. in/story/shah-rukh-khan-completes-25-years-in-bollywood/1/986852. html </t>
  </si>
  <si>
    <t>Actor Shah Rukh Khan tweeted, "Thanks for bearing me," on completing 25 years in Bollywood, as his debut film 'Deewana' released today in 1992. He played negative characters in 'Darr', 'Baazigar', and later gained popularity for romantic roles in 'Dilwale Dulhania Le Jayenge', 'Kuch Kuch Hota Hai'. He has won the Filmfare Award for Best Actor a record eight times. n</t>
  </si>
  <si>
    <t xml:space="preserve">Shah Rukh Khan burst onto the Bollywood scene in 1992 with Deewana, and in no time, he had millions of girls swooning over his dimpled smile and wanting to run into his outstretched arms. Over two decades later, his ability to make girls go weak in the knees has not changed. The Baadshah of Bollywood completes 25 years in films today, and took to Twitter to thank his fans for all their love. "Went 2 bed early cos been a hectic week. Woke up for no reason &amp; realised I am 25 yrs old. Will deal with all this love tom. Thx for bearing me (sic)," he wrote. Went 2 bed early cos been a hectic week. Woke up for no reason &amp; realised I am 25 yrs old. Will deal with all this love tom. Thx for bearing meFans started remembering their favourite Shah Rukh moments, tweeting it with the hashtag #25YearsOfSRK. Karan Johar, who directed SRK in his directorial debut, Kuch Kuch Hota Hai, tweeted, "Have had the honour of working with him for 22 of those 25 years. . . . love you so much Bhai @iamsrk. . . And thank you for everything. . . . . "Have had the honour of working with him for 22 of those 25 years. . . . love you so much Bhai @iamsrk. . . And thank you for everything. . . . . â?¤ï¸?â?¤ï¸?â?¤ï¸? https://t. co/k4e5ouQ0ILRed Chillies Entertainment shared a montage of Shah Rukh's cinematic moments with his Dilwale dialogue playing in the background, "Dil toh har kisi ke paas hota hai. Lekin sab dilwale nahi hote. "25 years of cinema, love &amp; magic! â?¤ We're blessed with his presence &amp; his legacy! We love you @iamsrk â?¨#25GoldenYearsOfSRKpic. twitter. com/WODFomHSilShah Rukh Khan will be seen next in Imtiaz Ali's Jab Harry Met Sejal opposite Anushka Sharma. The film will hit the theatres on August 4. </t>
  </si>
  <si>
    <t>SBI Chief Arundhati Bhattacharya got ?28. 9L pay in 2016-17</t>
  </si>
  <si>
    <t xml:space="preserve">http://indiatoday. intoday. in/story/sbi-chiefs-salary-zilch-compared-to-counterparts-in-pvt-banks/1/986899. html </t>
  </si>
  <si>
    <t xml:space="preserve">The Chairperson of one of the world's 50 largest banks, SBI's Arundhati Bhattacharya received a basic salary of ?28. 9 lakh in 2016-17. In comparison, her counterparts in private banks like ICICI Bank CEO Chanda Kochhar received ?2. 66 crore and Axis Bank CEO Shikha Sharma received ?2. 7 crore as basic salary. HDFC Bank's MD Aditya Puri's remuneration stood at ?10 crore. </t>
  </si>
  <si>
    <t xml:space="preserve">New Delhi, Jun 25 (PTI) SBI, one of the worlds 50 largest banks, pays only a small fraction to its top management as compared to private sector players like ICICI Bank and HDFC Bank. Former RBI governor Raghuram Rajan had flagged the low remuneration issue last August saying it makes difficult for state-owned banks to "attract top talent, especially a lateral entry". According to annual reports of various banks, SBI chairman Arundhati Bhattacharya took home Rs 28. 96 lakh last fiscal, which is pittance when compared to remuneration her counterparts in private banks receive. In comparision, ICICI Bank MD and CEO Chanda Kochhar received a basic salary of Rs 2. 66 crore last fiscal besides Rs 2. 2 crore performance bonus. In addition, she received allowances and perquisites of over Rs 2. 43 crore. Similarly, Shikha Sharma, MD and CEO of Axis Bank, took home a basic salary of Rs 2. 7 crore and Rs 1. 35 crore as variable pay, besides host of perk and allowances, like Rs 90 lakh HRA. Yes Bank MD and CEO Rana Kapoor, who also happens to be promoter of the bank, took home Rs 6. 8 crore as salary in 2016-17. HDFC Banks Managing Director Aditya Puri saw his remuneration rise marginally to Rs 10 crore and exercised stock options worth over Rs 57 crore during the last fiscal. Speaking about public sector banks at a banking conference in Mumbai, Rajan had said state-owned banks tended to overpay at the bottom but underpay their top executives. He jokingly said he himself was underpaid and the disparity made it harder to attract talent from outside at the top level in public sector banks. On the business front, SBI, after merger with its subsidiary banks, caters to 42. 04 crore customers with a market share of 23. 07 per cent and 21. 16 per cent in deposits and advances, as opposed to 18. 05 per cent and 17. 02 per cent respectively, before the merger. </t>
  </si>
  <si>
    <t>Been working since I was 19, so break was torturous: Akshaye</t>
  </si>
  <si>
    <t xml:space="preserve">http://indiatoday. intoday. in/story/akshaye-doesnt-mind-doing-small-roles-but-they-should-have-an/1/986935. html </t>
  </si>
  <si>
    <t>Akshaye Khanna, while speaking about his break from films, said it was torturous as he has been working since the age of 19. He added that after he joined films post the sabbatical, he wanted to start with slightly smaller, but quality roles. Akshaye, who's known for films like 'Taal', 'Dil Chahta Hai', will be next seen in Sridevi's 'Mom'. nn</t>
  </si>
  <si>
    <t xml:space="preserve">impact Mumbai, Jun 25 (PTI) Actor Akshaye Khanna, who has starred as a lead in several films, says he has consciously decided to take up smaller but effective roles in his second innings in Bollywood. Akshaye was recently seen as a baddie in Varun Dhawan- John Abraham starrer "Dishoom" and is now busy promoting his next film "Mom" that features Sridevi in the lead. "I decided, having taken an off of four years, I wanted to start off with slightly smaller roles to get into that zone. But I was sure I wont do it by compromising on the quality of work. The role could be small, but it should have an impact in the story," Akshaye told PTI. Akshaye, 42, who has been working since the age of 19, was away from the silver screen for four years due to personal reasons. The actor says he felt tortured while he was not doing films. "There was a reason why I took a sabbatical. I had some personal reasons which didnt allow me to work. But there has never been a point in my life where I wanted to take things slow, or I dont want to work. "Besides work (acting), there is nothing I know or can do. I have been working nonstop since I was 19 so not working is torturous. That phase has gone now. " Even though he was away from films for a while but Akshaye refrains from calling the phase as his comeback. "I wont say its my comeback. There were some reasons because of which I couldnt work. Now, it doesnt matter what adjectives people give it. I am enjoying working now. "I am glad people enjoyed my role in Dishoom and my role in Mom is fantastic. In a way, both Nawazuddin Siddiqui (co-star) and I have extended cameos in the film. We may have had only 20 days of work but the impact (of our characters) is huge," says Akshaye, who is playing an investigative officer in the movie. </t>
  </si>
  <si>
    <t>Inadequate jail term a 'serious threat' to society: Delhi HC</t>
  </si>
  <si>
    <t xml:space="preserve">http://indiatoday. intoday. in/story/inadequate-jail-terms-undermine-public-confidence-in-law-hc/1/986853. html </t>
  </si>
  <si>
    <t xml:space="preserve">The Delhi High Court has said undue sympathy towards convicts by awarding inadequate jail term "undermines public confidence in efficacy of law" while upholding a 10-year-long term awarded by a trial court to a man for rape. Dismissing the man's plea for reduction of his punishment, Justice SP Garg said awarding inadequate sentences are a "serious threat" to society. </t>
  </si>
  <si>
    <t xml:space="preserve">New Delhi, Jun 25 (PTI) Undue sympathy towards convicts by awarding inadequate jail term "undermines public confidence in efficacy of law", the Delhi High Court has said while upholding a 10-year term awarded by a trial court to a man for raping and trying to kill his ex-employers daughter-in-law. Dismissing the 45-year-old mans plea for reduction of his punishment, Justice S P Garg said that awarding inadequate sentences is a "serious threat" society which it would not be able to endure. "It is the duty of every court to award proper sentence having regard to the nature of the offence and the manner in which it was committed. "Undue sympathy to impose inadequate sentence would do more harm to the justice system to undermine the public confidence in the efficacy of law and society could no longer endure under such serious threat," the court said. The trial court had awarded 10 years to the convict for the offence of rape and seven years for attempting to murder the victim, who had assisted him in getting a job and also used to teach his kids. His conviction was affirmed by the high court after he gave up his challenge to the findings of the trial court. He had, however, sought modification of his sentence on the ground that he has to support his family. Rejecting his plea, the court said that the man had betrayed the trust of the victim and "exhibited animal instinct at the time of commission of the crime". "She was defiled for no fault of hers. The appellant (convict) had pre-planned to commit the crime. In the early hours of morning he had consumed liquor. He was well aware that the prosecutrix (victim) was alone at her residence. "During the crime, he claimed that it was due to revenge against her father-in-law. Possibility of the appellant to be doing the horrible crime at someones behest cannot be ruled out," the high court noted in its judgement. It said the trial courts sentence order was "based upon fair reasoning and no sound reasons exist to modify it". According to the prosecution, the convict had gained entry into the house on June 24, 2014, on the pretext to have water. </t>
  </si>
  <si>
    <t>WhatsApp to let users share all types of files: Reports</t>
  </si>
  <si>
    <t xml:space="preserve">http://indiatoday. intoday. in/technology/story/whatsapp-to-support-all-file-types-on-android-ios-windows-phone-soon/1/985756. html </t>
  </si>
  <si>
    <t xml:space="preserve">Facebook-owned chat app WhatsApp is reportedly testing a feature to let users share all types of files, with some size restrictions. According to reports, the feature will be rolled out on Android, iOS and even the Windows Phone version of WhatsApp. The update could allow users to share file formats such as APK, which allows the installation of mobile apps. </t>
  </si>
  <si>
    <t xml:space="preserve">Not just doc, ppt, pdf, docx file types,  WhatsApp will soon allow you to share all file types on the chat platform. By all file types, we are talking about file formats like apk, mp3, zip and similarly more. According to WaBetaInfo, WhatsApp is testing the feature and may soon roll out across all platforms. Until now, users had to upload the large files on Cloud or drive to share it with others. This update will shorten the process of exchanging large size files by simply attaching them within chat. The process of attachment is expected to be similar to how we send other files on chat app now which is using the paper clip icon seen within the app. According to WaBetaInfo,  WhatsApp currently has different maximum file size across different platforms. For example, the maximum file size for iOS is 128MB, Android it is 100MB, Windows Phone 104. 86MB and on Web it is 64MB. The new update will apparently allow to send files without any compression. This means you can share files and videos without any compression, thus, retaining the original quality of the photos and videos. The feature is in its beta phase and has been rolled out to select users only. </t>
  </si>
  <si>
    <t>Having smartphone within reach reduces brain power: Study</t>
  </si>
  <si>
    <t xml:space="preserve">http://indiatoday. intoday. in/story/mere-presence-of-smartphone-reduces-brain-power-study/1/986444. html </t>
  </si>
  <si>
    <t xml:space="preserve">A US-based study has found brain's cognitive abilities may be significantly reduced in the mere presence of smartphone, even if it's switched off. In a series of tests requiring concentration, participants with their phones in another room outperformed those with their phones on the desk, and also those who had kept their phones in a pocket or bag, researchers said. </t>
  </si>
  <si>
    <t xml:space="preserve">Washington, Jun 24 (PTI) Your brain power may be significantly reduced when your smartphone is within reach - even if it is switched off - affecting your ability to concentrate on a task, scientists have found. Researchers from The University of Texas at Austin in the US conducted experiments with nearly 800 smartphone users to measure, for the first time, how well people can complete tasks when they have their smartphones nearby even when they are not using them. In one experiment, the researchers asked study participants to sit at a computer and take a series of tests that required full concentration in order to score well. The tests were geared to measure participants available cognitive capacity - that is, the brains ability to hold and process data at any given time. Before beginning, participants were randomly instructed to place their smartphones either on the desk face down, in their pocket or personal bag, or in another room. All participants were instructed to turn their phones to silent. The researchers found that participants with their phones in another room significantly outperformed those with their phones on the desk, and they also slightly outperformed those participants who had kept their phones in a pocket or bag. The findings suggest that the mere presence of ones smartphone reduces available cognitive capacity and impairs cognitive functioning, even though people feel they are giving their full attention and focus to the task at hand. "We see a linear trend that suggests that as the smartphone becomes more noticeable, participants available cognitive capacity decreases," said Adrian Ward, Assistant Professor at University of Texas at Austin. "Your conscious mind isnt thinking about your smartphone, but that process - the process of requiring yourself to not think about something - uses up some of your limited cognitive resources," Ward said. In another experiment, researchers looked at how a persons self-reported smartphone dependence - or how strongly a person feels he or she needs to have a smartphone in order to get through a typical day - affected cognitive capacity. Participants performed the same series of computer-based tests as the first group and were randomly assigned to keep their smartphones either in sight on the desk face up, in a pocket or bag, or in another room. In this experiment, some participants were also instructed to turn off their phones. The researchers found that participants who were the most dependent on their smartphones performed worse compared with their less-dependent peers, but only when they kept their smartphones on the desk or in their pocket or bag. </t>
  </si>
  <si>
    <t>Such acts only boost our morale: CRPF after attack</t>
  </si>
  <si>
    <t xml:space="preserve">http://indiatoday. intoday. in/story/pantha-chowk-attack-srinagar-crpf-attack-inspector-general/1/986750. html </t>
  </si>
  <si>
    <t xml:space="preserve">The CRPF's Additional Director General of Police S N Srivastava reacted to the terrorist attack which claimed the lives of two jawans. "Such cowardly act doesn't affect the morale of security forces in fact it will boost it. We will investigate the matter and will find out the accused behind this. Then we will respond according to that," he said. </t>
  </si>
  <si>
    <t>After the gruesome terror attack today that claimed the lives of two Central Reserve Police Force (CRPF) personnel, Additional Director General of Police (ADG) of CRPF S N Srivastava said that such 'cowardly act' does not affect the morale of security forces. "Such cowardly act doesn't affect the morale of security forces in fact it will boost it. We will investigate the matter and will find out the accused behind this. Then we will respond according to that. There is no security lapse," Srivastava told media. Earlier in the day, two CRPF jawans lost his life and two were injured after terrorists attacked their vehicle near Srinagar. According to Inspector General CRPF Ravideep Sahi the area has been cordoned off. "Firing was on our vehicle. One SI lost his life and two of our personnel are injured," said Sahi. The terrorist strike took place in Srinagar's Pantha Chowk. Moments after the attack, terror outfit Lashkar-e-Taiba (LeT) said that it was behind the terror act. Abdullah Ghaznavi, LeT spokesperson, called a local news agency to say the outfit was behind the attack. After the attack the terrorists reportedly fled to the nearby Delhi Public School. Security forces have cordoned off the area and an intense search operation is underway. A policeman was injured after a police jawan misfired. It was a close shave for SSP who was in the vicinity when the policeman misfired. Also read:Srinagar: 2 martyred in Lashkar attack on CRPF convoy, search operation at DPS underway</t>
  </si>
  <si>
    <t>Telecom companies in Kashmir told to reduce 3G and 4G to 2G</t>
  </si>
  <si>
    <t xml:space="preserve">http://indiatoday. intoday. in/story/kashmir-valley-data-services-srinagar-pantha-chowk-crpf-terrorism/1/986829. html </t>
  </si>
  <si>
    <t xml:space="preserve">The telecom companies operating in the Kashmir Valley have been instructed to bring down the speed of internet from 3G and 4G to 2G in the region with immediate effect. This comes after terrorists attacked a CRPF convoy, leading to the death of two jawans. The terrorists had later taken shelter in Srinagar's DPS school. </t>
  </si>
  <si>
    <t>Telecom companies have been instructed to bring down 3G and 4G data services in the entire Kashmir Valley to 2G speed immediately, the news agency ANI reported. This comes after terrorists on Saturday opened fire at a CRPF convoy near the Army cantonment in Srinagar's Pantha Chowk, and fled towards Delhi Public School (DPS) Srinagar, which has been cordoned off. Lashkar-e-Taiba (LeT) claimed responsibility for the attack, in which a CRPF sub-inspector was martyred, and another soldier and a civilian were injured. The sub-inspector has been identified as GD Sahab Shukla, a resident of Gorakhpur in Uttar Pradesh. A room-to-room search is under way in Delhi Public School to nab the terrorists. (With inputs from Shuja-ul-Haq and Ashraf Wani)ALSO READ | Srinagar: 1 CRPF soldier martyred in Lashkar terror attack, combing ops on</t>
  </si>
  <si>
    <t>I fear for my life: RJD man who failed to defend Lalu on TV</t>
  </si>
  <si>
    <t xml:space="preserve">http://indiatoday. intoday. in/story/rjd-sanoj-yadav-lalu-prasad-yadav-tej-pratap-yadav-benami-property/1/986804. html </t>
  </si>
  <si>
    <t xml:space="preserve">A worker of the Rashtriya Janata Dal (RJD), who failed to defend Lalu Prasad Yadav on a TV debate, has said that he fears for his life now. Sanoj Yadav had appeared on a TV debate during which he couldn't put up a defence for Lalu in the corruption and benami cases. He was beaten by Lalu's son later. </t>
  </si>
  <si>
    <t xml:space="preserve">Sanoj Yadav's Rashtriya Janata Dal (RJD) comradeship of 30 years failed to wane Bihar Health Minister Tej Pratap's ire towards him who thrashed him brutally in a party on Friday. An RJD loyalist and worker, Sanoj had a few days back appeared in a news debate on television where he was unable to defend Lalu Yadav and his family over allegations of corruption and acquiring benami properties. This enraged the young Yadav so much that he abused and thrashed Sanoj black and blue in their iftar party that was held on June 23, Friday. Sanoj Yadav expressed dismay and shock over the humiliation that he was subjected to in a gathering full of party cadres and ministers. He was also aghast at Lalu Yadav's inaction to control his son. Speaking to India Today, Sanoj said, "I have been a loyal worker of the party for last 30 years and today I have been humiliated by Lalu's son in such a manner that I am completely shattered. " He added that now he fears for his life and has asked Chief Minister Nitish Kumar to expel Tej Pratap Yadav from his cabinet. Yadav further alleged that RJD has been completely hijacked by Tej Pratap Yadav.    "This is not the first time that a RJD worker has been beaten up and humiliated by Lalu's family members. Now I fear for my life from Tej Pratap Yadav and therefore I am appealing Chief Minister Nitish Kumar to take action against him and sack him from his cabinet", said Sanoj Yadav. Also read: Bihar ki beti will lose presidential election: Nitish on Meira Kumar </t>
  </si>
  <si>
    <t>Priorities and nature of ties with India, Pak different: US</t>
  </si>
  <si>
    <t xml:space="preserve">http://indiatoday. intoday. in/story/priorities-and-nature-of-ties-with-india-pak-different-wh/1/986309. html </t>
  </si>
  <si>
    <t xml:space="preserve">Asserting that the US' ties with India and Pakistan are not a 'zero-sum game', the White House has said that President Donald Trump administration's priorities and the nature of the relationship with the two countries are different. With India, the US is building a strategic partnership while with Pakistan the country seeks to have a productive partnership, US officials added. </t>
  </si>
  <si>
    <t xml:space="preserve">By Lalit K Jha                           Washington, Jun 24 (PTI) Asserting that the US ties with India and Pakistan were not a zero-sum game, the White House has said that the Trump administrations priorities and the nature of relationship with the two countries were different. "We seek to have an effective partnership with each country. With India, were building that strategic partnership. We see Indias role and influence growing. We like to encourage that trend. So, were looking for ways to cooperate on our mutual interests," a senior administration official told reporters at a news conference here. "With Pakistan, we seek to have a productive partnership working together. But frankly, the priorities are different, and the nature of the relationships are different. So, I think that we would like to move forward with both countries. "We realise that the pace and scope of that relationship is going to be different in each case," the official, who spoke on condition of anonymity said in response to a question on concerns in Pakistan with regard to increasing ties with India. Relationship with India and Pakistan is not a zero-sum game, he said. "I want to make the point here that US relationships with India and Pakistan really stand on their own merits and terms. We dont see a zero-sum relationship when it comes to the US relationship with Pakistan and the US relationship with India. "Were certainly eager to deepen the strategic partnership with India," he said. "We are also interested in continuing our cooperation with Pakistan," the official said adding that the US is concerned about tensions between India and Pakistan. He said the US would like to see the normalisation of relations between the two countries. "We believe its in both countries interests. Its in the interests of the region, and even the globe, given that theyre both nuclear-weapon powers," the official said. "But we very much encourage India and Pakistan to engage in a direct bilateral dialogue aimed at reducing those tensions," the official said while denying reports that sale of high-tech defence items to India would have any adverse impact on Pakistan. "The US also has a defence partnership with Pakistan. We do cooperate with Pakistan on some security and defence and counter terrorism issues. So again, we dont see this as a zero-sum game," the official said. "We see this as the US and India have mutual security interests that they want to advance, and we believe that the defence sales that are being discussed will help advance those. It is not about Pakistan. "The defence deals -- we do take into account the regional situation. We very much want to avoid a situation that escalates tensions between the two," he said. "So these issues are taken into account. But some of the defence systems that were talking about we dont believe impact Pakistan. They may be different systems than we are transferring to Pakistan, but we dont believe they represent a threat to Pakistan," said the White House official. Meanwhile, a senior Trump official yesterday said that India and the US have a common objective in Afghanistan, and the two countries could increase their cooperation to enhance the Afghan economy. "India has played a positive role in Afghanistan, the US believes. They have pledged over USD 3 billion in assistance to Afghanistan. The Afghans appreciate the kind of support and assistance that the Indians have provided--Im not just talking about the government, Im talking about the population," the official told reporters. "When theyve done polling, theres a very positive feeling toward India and the kind of assistance -- theyve assisted in the education sector, the health sector. They built the parliament building. They support democracy, democratic development there," he said, listing out the developmental activities by India in the war-torn country. "So I think this administrations opinion is that India has played a helpful role in Afghanistan in helping to stabilise that country, helping to strengthen the government in its fight against the Taliban insurgency. "Thats the kind of role that the US would like to encourage and perhaps maybe even cooperate in terms of development projects," the official said on condition of anonymity. As such, "this is an area that the two can increase their coordination and their consultation," the official said. "Of course, the US has major assistance programs to Afghanistan as well. So I think this is an area where I think they can expand that dialogue on what they can do to help the economy, help Afghanistan become more self-sufficiently financially. </t>
  </si>
  <si>
    <t>In a first for Manipur, 24/7 helpline for women launched</t>
  </si>
  <si>
    <t xml:space="preserve">http://indiatoday. intoday. in/story/biren-singh-bjp-manipur-24-hour-helpline-181-launched-women/1/986579. html </t>
  </si>
  <si>
    <t xml:space="preserve">For the first time in the history of Manipur, Chief Minister Biren Singh-led Bharatiya Janata Party (BJP) government has launched a toll-free 24/7 helpline number '181' for women. Addressing the launch programme, State Minister for Social Welfare and Corporation Nemcha Kipgen said that the helpline will help fight and reduce crime against women in the state. </t>
  </si>
  <si>
    <t xml:space="preserve">To battle the ever increasing crimes against women in Manipur, the Biren Singh-led Bharatiya Janata Party (BJP) government has launched a toll free 24/7 helpline number 181 for women in the state. This is first time in the history of Manipur. A helpline just for women was launched today at Kuranga Nayani Hall, D C office complex of Lamphel by Manipur State Commission for Women (MSCW) and department of social welfare. The helpline 181 was launched by State Minister for Social Welfare and Corporation Nemcha Kipgen. Principal Secretary (Social Welfare) J C Ramthanga, Director (Social Welfare), Jacintha Lazarus and Deputy Commissioner (Imphal West District) N Geoffrey attended the function as guests of honour. Addressing the launch programme, Kipgen said the helpline will help fight and reduce crime against women in the state. "The reports of crime against women have been alarmingly increasing over the years, as can be observed through the daily news, which calls for an action to stop such incidents from occurring in our near future," she said. She also urged the people of Manipur to cooperate. Further, she urged that people should extend support to run this helpline smoothly and effectively in the interest of all women in Manipur. BENEFITS OF HELPLINEThe helpline will provide a 24-hour telecom service to women affected by violence, seeking support and information. The helpline will also facilitate crisis and non-crisis intervention through referral to the appropriate agencies such as police, hospitals, ambulance services, District Legal Service Authority (DLSA), protection officer (PO)/OSC. The helpline will also provide information about the appropriate support services, government schemes and programmes available to the women affected by violence, in her particular situation within the local area in which she resides or is employed. WOMEN EMPOWERMENT IN THE STATEDignitaries expressed their heartfelt congratulations to the MSCW and hoped that it will not just become an ordinary helpline but bring positive changes in the state amid everyday news of crime against women. Chairperson of Manipur State Commission for Women, K Sobita Devi, said this is only a beginning to empower in the state. This scheme is available and designed for all 16 districts of the state and for this purpose District level nodal officers have been appointed. </t>
  </si>
  <si>
    <t>Trump knows India is 'force for good' in world: US officials</t>
  </si>
  <si>
    <t xml:space="preserve">http://indiatoday. intoday. in/story/trump-realises-india-has-been-force-for-good-in-world-top/1/986422. html </t>
  </si>
  <si>
    <t xml:space="preserve">On the eve of Indian PM Narendra Modi's US visit, President Donald Trump's administration has said that the President realises India has been a "force for good" in the world and ties with it are important. "It would be wrong to say that this (US) administration has been ignoring India," officials added. Notably, this will be the first Trump-Modi meeting. </t>
  </si>
  <si>
    <t xml:space="preserve">official (EDS: Incorporating Modi visit series) By Lalit K Jha Washington, Jun 24 (PTI) On the eve of Prime Minister Narendra Modis US visit, the Trump administration has dismissed reports that it has been ignoring India, saying President Trump realises that the country has been a "force for good" in the world and ties with it were important. "I think that it would be wrong to say that this administration has been ignoring or not focused on India," a senior administration official told reporters ahead of the two-day Modi visit from June 25. The Prime Minister would meet President Donald Trump face-to-face for the first time at the White House on Monday. "I think that the US really appreciates India, and I think that President Trump realises that India has been a force for good in the world and that its a relationship thats important. And I think that will come through in the visit on Monday," the official said. The senior administration official made the remarks while responding to questions on whether the US-India relationship has drifted under the new government, in part, because of President Trump and the administrations support to China. "I think its a bit unfair. I mean, were only six months into the administration. But there have been two very good phone calls between President Trump and Prime Minister Modi that you can point to as showing both countries interest in the relationship," the White House official argued. "Yes, this will be the first opportunity for them to sit down and have a conversation, but I think that this is still fairly early on in the administration," the official said. Meanwhile, White House Press Secretary Sean Spicer said President Trump and Prime Minister Modi would have a very robust discussion when they meet at the White House. "During the meeting, the President and the Prime Minister will discuss ongoing cooperation, including counter-terrorism, defence partnership in the Indo-Pacific region, global cooperation, burden-sharing, trade, law enforcement, and energy," Spicer said in response to a question. Senator Mark Warner, Co-Chair of the Senate India Caucus hoped that Trump, in his meeting with Prime Minister Modi, shows enthusiastic support for deepening the US-India relationship, which enjoys strong bipartisan support. "The relationship is ripe for additional cooperation in areas such as the development of aircraft carrier technology, space surveillance, unmanned aerial vehicles, cyber and increased defense manufacturing," Warner said. "As we venture further into the Asian Century, there is little doubt of the increasing significance of India on the world stage. Our cooperation helps increase global security and advance economic opportunity in both countries," Warner said in response to a question. On whether the contentious H-1B visa issue would come up for discussion during the meeting, a senior administration official said it was unlikely to be raised from the US side but if raised by the Indian side, the Americans were ready for it. Ahead of the visit, Indian Ambassador to the US Navtej Sarna said the first face-to-face meeting between Prime Minister Modi and President Trump will give them an opportunity to look at the entire gamut of Indo-US engagement and to exchange views on issues of global interest. At the invitation of Trump, the Prime Minister would spend several hours with the US President at the White House on Monday afternoon, which would end with a dinner later that night. This would be the first working dinner being hosted by Trump for a foreign leader at the White House. "I think that just shows the amount of care that has gone in on the part of the White House to welcome our Prime Minister and the kind of planning that has gone into make this a very special visit," Sarna said. "This (dinner) is a special gesture and it is appreciated," he said. On the agenda of the meeting, a senior administration official told reporters that the civil nuclear deal would be part of the discussions between Prime Minister Modi and President Trump. The White House also emphasised that the US was looking forward to its nuclear reactors contributing to Indias energy security. It said the US is interested in providing India with the kind of defence technology it normally reserves for its closest allies, signalling the Trump administrations resolve to strengthen the bilateral defence relationship. Meanwhile, Secretary of State Rex Tillerson met Foreign Secretary S Jaishankar here and told him that Prime Minister Modis Washington visit would strengthen the Indo-US relationship and help advance the common interest in fighting terrorism and promoting economic growth. The two agreed that the two countries have a deep and growing strategic partnership and hope to work more closely on regional and global issues. Jaishankar also met other senior officials at the State Department. Ahead of his visit, Modi yesterday said he looked forward to the opportunity of having an in-depth exchange of views. "My USA visit is aimed at deepening ties between our nations. Strong India-USA ties benefit our nations &amp; the world," he tweeted. </t>
  </si>
  <si>
    <t>Woman injured in hit-&amp;-run carried to hospital on foot, dies</t>
  </si>
  <si>
    <t xml:space="preserve">http://indiatoday. intoday. in/story/karnataka-kalburgi-hit-and-run-road-accident/1/986605. html </t>
  </si>
  <si>
    <t xml:space="preserve">A Karnataka man was forced to carry his mother injured in a hit-and-run case to a hospital on foot after failing to get an ambulance and help in time. Reportedly, the ambulance arrived one hour after the accident. The woman was given first aid at a government hospital and was referred to a private hospital, but died on the way. </t>
  </si>
  <si>
    <t>Yet another heart wrenching story of apathy has been reported in Karnataka. A young man was forced to carry his unconscious, and injured mother on foot  until help came by. He requested several people for help and even requested for an ambulance but did not get it in time. The incident took place at Udanoor cross in Kalburgi where Siddamma was walking with her son Ninganna. She had come to the city to meet her daughter. Siddama was rammed by a motorbike. Immediately after the accident, locals rushed to the spot and Ninganna found her mother lying in a pool of blood. She suffered head and leg injuries. Ninganna pleaded with several people around to help him take his mother to a hospital. But his pleading fell on deaf ears. For about 45 minutes he sought help, two policemen who were seated in a police van which was parked nearby also remained mute spectators. The locals tried calling an ambulance, but no ambulance turned up. Finally Ninganna decided to take his mother by foot towards the closest hospital. It is only after a crowd that had gathered there asked the police to help the young man, that they were transported to the nearest general hospital. Siddamma was given first aid by the government hospital and was later referred to a private hospital as they did not have facilities to treat her injuries. Unfortunately, Siddamma died on the way to the private hospital.   A bike and ambulance arrived at the spot an hour late. Locals said that had she got access to the ambulance on time she would have been alive. Also read: </t>
  </si>
  <si>
    <t>Terrorists attack CRPF convoy in Srinagar, officer martyred</t>
  </si>
  <si>
    <t xml:space="preserve">http://indiatoday. intoday. in/story/srinagar-crpf-convoy-militants-attack-dps-school-pantha-chowk/1/986630. html </t>
  </si>
  <si>
    <t xml:space="preserve">Several terrorists on Saturday opened fire at a Central Reserve Police Force (CRPF) convoy near the Army cantonment in Pantha Chowk in J&amp;K's Srinagar and fled towards a school nearby. While a CRPF Sub Inspector has been martyred in the shelling, at least two CRPF jawans and a civilian have been injured. The attack has been claimed by Lashkar-e-Taiba. </t>
  </si>
  <si>
    <t xml:space="preserve">Terrorists today opened fire at a CRPF convoy near the Army cantonment in Srinagar's Pantha Chowk and fled towards a school nearby. A CRPF sub inspector has been martyred in the shelling. Another soldier and a civilian have sustained injuries in the attack claimed by Lashkar-e-Taiba (LeT). Abdullah Ghaznavi, LeT spokesperson, called a local news agency to say the outfit was behind the attack. The militants fled towards Delhi Public School (DPS) Srinagar, which has been cordoned off. The school was closed at the time of the attack. A room-to-room search is underway in the premises of DPS to nab the terrorists. Appropriate response will be given. There is no security lapse: ADG CRPF on firing on CRPF vehicle near Srinagar's Pantha Chowk (J&amp;K) pic. twitter. com/Hrqp1jQnPuThe martyred sub inspector has been identified as GD Sahab Shukla a resident of Gorakhpur in Uttar Pradesh. Meanwhile, a policeman was injured after a police jawan misfired. It was a close shave for SSP who was in the vicinity when the policeman misfired. More details awaited. Also read: Congress student wing chief justifies stone-pelting in Jammu and Kashmir Also read: Video claims Zakir Musa's Taliban-e-Kashmir provided info to forces about LeT militants killed by Army </t>
  </si>
  <si>
    <t>5 jawans injured in encounter with Maoists in Chhattisgarh</t>
  </si>
  <si>
    <t xml:space="preserve">http://indiatoday. intoday. in/story/chhattisgarh-sukma-encounter-security-forces-maoists-jawans/1/986416. html </t>
  </si>
  <si>
    <t xml:space="preserve">A total of five jawans of the Special Task Force were injured on Saturday in an encounter with the Maoists in Chhattisgarh's Sukma district. While the jawans have been taken to a hospital for treatment, the encounter is still underway. Notably, as many as 25 CRPF personnel were killed and six others injured in Sukma in April. </t>
  </si>
  <si>
    <t>Three paramilitary personnel were critically injured were injured in an encounter between Maoists and security forces in Chhattisgarh's Sukma district today. Till the last reports came, total five jawans were injured who were evacuated and shifted to hospital.   At the time of filing this report, the encounter was still underway. Earlier this year in April, in a deadly ambush by Naxals, 25 CRPF personnel were killed and six other injured in Chhattisgarh's Sukma district. The encounter with 74 battalion of Central Reserve Police Force (CRPF) occurred at Kala Pathar near Chintagufa in Sukma, the worst Maoist violence-affected district in south Bastar area of the state. The Naxals laid an ambush on a patrolling party of the CRPF near Burkapal village which was supporting road construction work in the area when they were attacked. Chhattisgarh has seen some of the bloodiest Maoist attacks in the past decade. The Dantewada attack on CRPF camp in April 2010 remains the biggest attack. 72 CRPF and one police jawan were killed. (More details awaited)Also Read:Intelligence agencies identify Maoist, Islamic radical support behind people's protests in KeralaOdisha: SOG jawan killed, 10 injured in Maoist ambush in KandhamalAlso Watch:</t>
  </si>
  <si>
    <t>Centre approves proposal to set up airport in Greater Noida</t>
  </si>
  <si>
    <t xml:space="preserve">http://indiatoday. intoday. in/story/government-clears-setting-up-of-jewar-airport-greater-noida-ashok-gajapathi-raju/1/986391. html </t>
  </si>
  <si>
    <t xml:space="preserve">The Centre on Saturday approved the proposal for setting up a greenfield airport in Jewar in Greater Noida, likely to be operational in the next five-six years. "The Yamuna Expressway Industrial Development Authority has notified 3,000 hectares of land for a world-class international airport which will cater to 30-50 million passengers per year," Civil Aviation Minister Ashok Gajapathi Raju said. </t>
  </si>
  <si>
    <t>The proposal to set up a greenfield airport in Jewar in Greater Noida has finally been cleared by the government. Located in Gautam Budh Nagar district, adjoining national capital city Delhi, the airport is likely to be operational in the next five to six years. At a press briefing in Delhi today, Civil Aviation Minister Ashok Gajapathi Raju was quoted by PTI as saying that "in-principle clearance has been granted" for the airport. The Civil Aviation Minister said that the airport will cater to 30-35 million passengers per year over the next 10 to 15 years. Raju said he is happy that 3,000 hectares of land have been identified in Jewar for the international airport. "In Delhi, we are expecting 91 million passengers by 2020 and 109 million passengers by 2024," Gajapathi Raju said at the briefing. Also at the briefing, Minister of State Jayant Sinha told media persons that within a year, the land procurement process is expected to be completed to start the bidding process for identifying the company which will develop the airport. "NOIDA TO TURN INTO AEROTROPOLIS""We expect that the first phase of the Airport will be operational in 5 years," Sinha said.   The minister of state also said, "With a Rs 15 thousand crores of investment, Noida will turn into a aerotropolis, UP officials have confirmed us to extend the Greater Noida metro upto Jewar to provide a multi modal transport facility in the airport area. " "Noida International Airport will provide an alternate to meet this growing demand for air connectivity in the NCR,"  Jayant Sinha added. The new airport will boost economic activity for export oriented cities like Moradabad and Aligarh in Western Uttar Pradesh, Sinha further added.   Also at the briefing, Uttar Pradesh minister Siddharth Nath Singh thanked the central government for approving the setting up of the airpost in Greater Noida. "Jewar airport will be the cargo hub of the country apart from catering to domestic and international traffic," Singh was quoted as saying by news agency ANI. The decision to clear the proposal for the aiport was taken last evening in a meeting where the Defence Ministry said that it has no objections. The airport will help reduce congestion at the Delhi International Airport. UP BJP HAD WRITTEN TO CIVIL MINISTRY EARLIERIn the past, according to Minister of State for Civil Aviation, Sinha, the current BJP state government in Uttar Pradesh had written to his ministry for a technical evaluation of the proposed site. The minister pointed out that there was a need to consider development of a green field airport at Jewar, since the IGI airport located here will be utilising its full passenger handling capacity in another 4-8 years time. Earlier, a technical evaluation of the proposed site at Jewar was conducted, but due to the time lapse there was a need to conduct a fresh study, Sinha said. Also Read:Udan scheme: Now you can fly to these 43 cities, see the full list here</t>
  </si>
  <si>
    <t>States' fiscal deficit increased by 2,525% to ?4. 93 lakh cr</t>
  </si>
  <si>
    <t xml:space="preserve">http://indiatoday. intoday. in/story/states-fiscal-deficit-soars-to-rs-4. 93-trillion-in-fy16/1/986356. html </t>
  </si>
  <si>
    <t xml:space="preserve">The gross fiscal deficits of states soared from ?18,790 crore in fiscal 1991 to over ?4. 93 lakh crore in fiscal 2016, marking a 2,525% increase, according to RBI data. The gap is projected to improve to ?4. 49 lakh crore for fiscal 2017. Notably, Rajasthan saw its fiscal deficit rise by 12,372% from ?540 crore to ?67,350 crore during the period. </t>
  </si>
  <si>
    <t xml:space="preserve">Mumbai, Jun 24 (PTI) Led by the most populous Uttar Pradesh and the largest Rajasthan, the gross fiscal deficits of all the states skyrocketed to Rs 4,93,360 crore in fiscal 2016 from Rs 18,790 crore in FY1991, according to the latest RBI data. According to the second edition of RBIs statistical publication titled Handbook of Statistics on States 2016-17, which was released today, the gap is projected to improve to Rs 4,49,520 crore as per the budget estimates of the states for fiscal 2017. Uttar Pradesh had a fiscal deficit of a paltry Rs 3,070 crore in FY91, which zoomed to Rs 64,320 crore in FY16 and but is projected to improve to Rs 49,960 crore in FY17. According to the 16-year data, Rajasthan, which had a gross fiscal deficit of Rs 540 crore in FY91, saw it soaring to Rs 67,350 crore in FY16 and is projected to decline to Rs 40,530 crore in FY17. Maharashtra, one of the most urbanised and industrialised states, had a gap of Rs 1,020 crore in FY91 but the same jumped to Rs 37,950 crore in FY16 which is projected to improve to Rs 35,030 crore in FY17. On the other hand, Gujarat, which had seen rapid industrialisation during the period of data analysis, had only Rs 1,800 crore in fiscal deficit in FY91 but the same had jumped to Rs 22,170 crore in FY16 and is projected to further deteriorate in FY17 to Rs 24,610 crore. In fact from FY01, there was not a single year when the western state had shown improvements in its macro numbers. In FY01 its fiscal gap stood at Rs 7,990 crore which almost doubled to Rs 15,150 crore in FY10 and further to Rs 18,320 crore in FY15. Another state projected to have higher deficit in FY17 is Andhra Pradesh at Rs 20,500 crore, which was Rs 17,000 crore in FY16 and a paltry Rs 970 crore in FY91. Similarly, Tamil Nadu, a state known for state freebies, is also projected to have a higher deficit at Rs 40,530 crore in FY17, up from Rs 32,320 crore a year ago and Rs 1,130 crore in FY91. Again, Karnataka, which had good finances in the past, is also estimated to post higher deficit in FY17 at Rs 25,660 crore, up from Rs 20,560 a year ago and Rs 560 crore in FY91. Similar is the case with Kerala, which is also slated to have higher deficit at Rs 23,140 crore in FY17 from Rs 17,720 crore in FY16 and a healthy Rs 800 crore in FY91. Reflecting its improved finances on the back of rising investments following better law and order situation, Bihar is slated to improve its finances with fiscal deficit of Rs 16,010 crore in FY17 against Rs 28,510 crore in FY16. The state which had for long been the badland of the nation had Rs 15,90 crore deficit in FY91. </t>
  </si>
  <si>
    <t>EC imposes 3-year poll ban on MP minister over paid news</t>
  </si>
  <si>
    <t xml:space="preserve">http://indiatoday. intoday. in/story/election-commission-madhya-pradesh-minister-narottam-mishra/1/986353. html </t>
  </si>
  <si>
    <t xml:space="preserve">The Election Commission has barred Madhya Pradesh Minister Narottam Mishra from contesting elections for three years over paid news allegations during 2008 Assembly polls. The complaint was filed by former Congress MLA Rajendra Bharti in April 2009. While Mishra had earlier approached the MP High Court seeking to quash the inquiry by the EC, his plea was rejected. </t>
  </si>
  <si>
    <t xml:space="preserve">Highly placed sources have said that the Election Commission has disqualified Madhya Pradesh Health Minister Narottam Mishra over paid news allegations. The Election Commission reached to the conclusion after hearing the case and studying proof presented before it in the matter. Narottam Mishra is considered number two in the Shivraj Singh Chouhan cabinet in Madhya Pradesh. He is also the Minister for Public Relation in the Madhya Pradesh government. Complainant in the case is Rajendra Bharti, who had approached the Election Commission in 2012 alleging Narottam Mishra had paid for news without accounting for it in his expenses in 2008. Mishra had subsequently approached the Madhya Pradesh High Court seeking quashing the inquiry by the Election Commission. But, the high court and subsequently the Supreme Court had rejected Narottam Mishra's plea. WHAT IS THE CASE?Narottam Mishra was accused of hiding his election expenses by not accounting for 'a series of paid news' published in various newspapers ahead of 2008 Madhya Pradesh Assembly election. Congress leader Rajentra Bharti alleged that Narottam Mishra did so to enhance his prestige among the voters. Following Rajendra Bharti's complaint, the Election Commission issued a show-cause notice to Narottam Mishra in 2013. </t>
  </si>
  <si>
    <t>Nursery school holds monkey dance, Maneka Gandhi intervenes</t>
  </si>
  <si>
    <t xml:space="preserve">http://indiatoday. intoday. in/story/delhi-cambridge-montessori-preschool-animal-rights-wildlife-protection-act-maneka-gandhi/1/986270. html </t>
  </si>
  <si>
    <t xml:space="preserve">A Delhi preschool recently organised a monkey dance for its students, following which Union Minister Maneka Gandhi intervened and its principal was removed. The school had advertised the event online, following which users informed Gandhi. The Rhesus Macaque monkey is protected under the Wildlife Protection Act, and using it for entertainment invites a punishment of up to seven years' jail. </t>
  </si>
  <si>
    <t xml:space="preserve">A high-profile nursery school in Delhi landed in soup recently for organising a monkey dance for the entertainment of its students. The Cambridge Montessori Preschool in Ashoka Niketan, Anand Vihar, apparently fetched a madari to cheer its kids, and had to pay for it by removing its principal after Union Minister Maneka Gandhi intervened. Pankaj Kumar, owner of the school, who has a franchise for Cambridge Global, told MAIL TODAY, "We are all animal lovers. I myself have pet dogs at home. But this is India and we are all not so sensitised towards laws regarding wildlife. It seems the principal didn't know it is illegal to hold monkey dance shows. After I got a call from Maneka Gandhi herself enquiring about the incident, I found out about it and removed the Principal. "Apparently, the school administration gladly put up photographs of the function on its Facebook page. But animal lovers spotted the video and pictures, and wrote several criticising comments before informing Gandhi. The monkey (or Rhesus Macaque) is a Schedule II animal under the Wildlife Protection Act (WPA), 1972; and poaching, hunting, or using it for entertainment invites a punishment of imprisonment up to seven years. </t>
  </si>
  <si>
    <t>Union ministers skip Pranab Mukherjee's last Iftar as Prez</t>
  </si>
  <si>
    <t xml:space="preserve">http://indiatoday. intoday. in/story/central-ministers-skip-president-iftar-party/1/986352. html </t>
  </si>
  <si>
    <t xml:space="preserve">No minister from the Union Cabinet attended President Pranab Mukherjee's last Iftar party as Indian President on Friday. Although Narendra Modi has not attended the Iftar party since he became Prime Minister, Rajnath Singh and Arun Jaitley have previously attended the annual event. However, Sonia Gandhi and Ghulam Nabi Azad attended the party held at Rashtrapati Bhavan. </t>
  </si>
  <si>
    <t>The Central government went unrepresented at outgoing President Pranab Mukherjee's iftar party that was held on Friday evening. No minister from the Narendra Modi cabinet attended the event - while Modi has stayed away from the presidential iftar party ever since he became prime minister, ministers like Rajnath Singh and Arun Jaitley have previously been present at the yearly get-together. On Friday, however, no one from the Union Cabinet was present at Rashtrapati Bhavan. Opposition leaders, including Congress president Sonia Gandhi and Leader of Opposition in Rajya Sabha, Ghulam Nabi Azad were present at the event. Sources told India Today that Minority Affairs Minister Mukhtar Naqvi could not attend the iftar party because of a hurriedly called meeting of the Cabinet Committee on Parliamentary Affairs. Notably, PM Modi left for a three-nation tour today. The trip includes a two-day visit to the United States where Modi will meet with President Donald Trump. This was President Pranab Mukherjee's last iftar party before he demits office later this month. Also Read:Nitish hosts Iftar party, Lalu Yadav and sons in attendance</t>
  </si>
  <si>
    <t>Modi to be 1st international leader to dine in WH with Trump</t>
  </si>
  <si>
    <t xml:space="preserve">http://indiatoday. intoday. in/story/modi-to-be-first-world-leader-to-have-wh-dinner-with-trump/1/986282. html </t>
  </si>
  <si>
    <t xml:space="preserve">PM Narendra Modi will become the first foreign dignitary to have dinner at the White House with US President Donald Trump. Modi, who will arrive in Washington tonight on a three-day visit, will have a working dinner with Trump on Monday, after a one-on-one interaction followed by bilateral meetings. Modi is on a three-nation tour to USA, Portugal and Netherlands. </t>
  </si>
  <si>
    <t xml:space="preserve">By Lalit K Jha                Washington, Jun 24 (PTI) Seeking to "roll out a red- carpet welcome" to the Indian Prime Minister, Narendra Modi, US President Donald Trump would host him for a working dinner at the White House on Monday, the first of its kind under this administration. "The White House is very interested in making this a special visit. Were really seeking to roll out the red carpet. In fact, the two (leaders) will have dinner, a working dinner at the White House. This will be the first dinner for a foreign dignitary at the White House under this administration. So, we think thats very significant," a senior administration official told reporters at the White House on the eve of Modis arrival. Modi arrives in the US Capitol tonight on a three-day visit during which he would have a meeting with Trump at the White House. Beginning Monday afternoon, the two leaders would spend several hours together in various settings including one-o- one, delegation level, a reception and conclude with a working dinner. "Theyll start off with a one-on-one meeting. Theyll go from the one-on-one meeting to the bilateral meetings. That will last for about an hour. Then they will each give press statements," the official, said clarifying that it would not be a press conference. "Theyll move from the press statements to a cocktail reception. And that will be followed by the working dinner. So its a long interaction, lots of time for the two leaders to get to know each other, to interact on the critical issues that face our two countries," the official said. During the meetings, the American side would be represented by top leaders including the Vice President Mike Pence, the National Security Advisor, Lt. Gen. H R McMaster, and the Secretary of State, Rex Tillerson, Defense Secretary James Mattis, the Commerce Secretary Wilbur Ross, and the Treasury Secretary Steven Mnuchin. The Modi trip, the official said is an opportunity to strengthen the US-India strategic partnership, which Trump very much views as a critical partnership in promoting stability and security in the Asia Pacific region and globally. "We anticipate that their discussions will be broad- ranging, hitting on a variety of regional and global issues that would seek to advance our common priorities, including fighting terrorism, promoting economic growth and prosperity," the official added. Noting that the US is very much interested in facilitating Indias defence modernisation, and helping to enhance its role as a leader in the Asia Pacific, the official said the Trump Administration believes that a strong India is good for the US. "Now, of course, weve seen rapid growth in the defence and security partnership over the last few years, and President Trump very much wants to build on that momentum. And last years designation of India as a major defence partner was extremely important, and I think well see a concrete expression of this important designation during this visit," said the senior White House official. The Trump Administration, the official said, believes that defence trade strengthens both the countries security, it reinforces the strategic partnership, and it allows their armed forces to cooperate more closely and improve their interaction with one another. Observing that this defence trade has supported thousands of American jobs, the official said since 2008, India has signed over USD 15 billion in defence contracts with the US. Counter-terrorism would be another major area of discussion. "The US and India are both committed to combating all forms of terrorism and strengthening their cooperation in areas like terrorist screening, intelligence and information sharing, terrorists use of the Internet, and, of course, terrorist designations," the official said. "I think we can expect to see some new initiatives on counter terrorism cooperation," the official said. Among other things, Modi and Trump will also be discussing global cooperation and things like burden-sharing. Mentioning that India has committed more than USD3 billion in development aid to Afghanistan, the official said the US views Indias role in Afghanistan as very positive in helping to stabilise the country and promote democracy there. Noting that India has also adopted UN sanctions against North Korea in April, the official said India joins the US in sending a very strong message to the North Korean regime. "This visit will provide an opportunity for both countries to restate their commitment to common principles in the strategically vital important region of the Indo-Pacific. This includes freedom of navigation and overflight," the official asserted. In the trade and investment area, India and the US are committed to "expanding and balancing" their trade relationship, the official said. "Right now, two-way trade in goods and services totals over USD 114 billion. Now, there are challenges in the trading sphere, and both sides look to increase their market access," the official added. Observing that the US is looking for things like stronger intellectual property protections, reductions in tariffs, the official said this visit offers an opportunity to advance that trade dialogue and look for opportunities that will enhance prosperity and create jobs for both countries. Energy partnership is one aspect of the economic relationship that has not been highlighted as much in the past, the official said, adding that this would be an important part of the trip. Indian energy companies have signed over USD 32 billion in long-term contracts for the export of US-produced liquefied natural gas, including from Louisiana and Maryland, he said. The visit will also demonstrate the strong people-to- people ties, the White House official said. Today, nearly four million Indian Americans are in the United States, and more than 166,000 Indian students are studying in the US, contributing USD 5 billion in economic activity and supporting an estimated 64,000 American jobs, the official said. Modis visit to the US ? the first under the Trump Administration -- offers an opportunity for relationship- building, the official said. </t>
  </si>
  <si>
    <t>US Press Secy wishes India '70th independence anniversary'</t>
  </si>
  <si>
    <t xml:space="preserve">http://indiatoday. intoday. in/story/sean-spicer-wishes-india-on-its-independence/1/986304. html </t>
  </si>
  <si>
    <t xml:space="preserve">White House Press Secretary Sean Spicer wished the people of India "a happy 70th anniversary on their independence" in his daily press briefing on Friday. In response to a query on PM Narendra Modi and US President Donald Trump's upcoming meeting, Spicer began his answer with the independence wish. He went on to discuss the agenda of the meeting. </t>
  </si>
  <si>
    <t>India celebrates 70 years of freedom this August 15, but White House Press Secretary Sean Spicer has wasted no time to wish our country and its citizens. Addressing his daily press briefing, Spicer was asked about the upcoming Donald Trump-Narendra Modi meeting at the White House. In response, Spicer said that he'd first like to "wish the people of India a happy 70th anniversary on their independence. "The question, asked by a reporter identified only as 'Goyal', was about the expectations from Trump and Modi's June 26 meeting in Washington, DC. The two leaders are meeting for the first time; notably, Modi will become the first world leader with whom Donald Trump sits down for a working dinner. Answering the question, Spicer said President Trump and Prime Minister Modi will "discuss ongoing cooperation, including counter-terrorism, defense partnership in the Indo-Pacific region, global cooperation, burden-sharing, trade, law enforcement, and energy.   I think it's going to be a very robust discussion. " PM Modi has already left for his US visit, which includes a stopover in Portugal today. Modi will arrive in the United States on Sunday and will meet Trump on Monday. Spicer's comment on wishing India on its independence was not followed up by a reporter's comment, so it remains unclear whether the press secretary was merely wishing India in its 70th independent year. Here is the full exchange (courtesy the White House) where Spicer speaks about the Trump-Modi meet and wishes India (the full transcript of Spicer's briefing can be found here): "Q    Take one question, Sean?MR. SPICER:  I know because Goyal has got a visit coming on Monday, so he gets a question on Friday. Q    Thank you, sir.   Two questions.  MR. SPICER:  Are you excited?Q    This will be the first face-to-face meeting --MR. SPICER:  It will. Q    Yes, sir.   This will be the first --MR. SPICER:  Better get ready. Q    -- face-to-face meeting between President Trump and Prime Minister Modi.   So is President Trump ready to accept him and welcome him, because both have the same dream?  Prime Minister Modi is saying "Make in India," and President Trump is saying "Buy American," and make in America -- or "Hire American. "  So my question is, so much is there on the plate when Prime Minister Modi arrives here.   He's saying that he will have a great meeting with the President because we have many things in common, as far as US-India relations are concerned. So what can we expect between the two leaders?MR. SPICER:  Well, first, I want to wish the people of India a happy 70th anniversary on their independence.  But during the meeting, the President and the Prime Minister will discuss ongoing cooperation, including counter-terrorism, defense partnership in the Indo-Pacific region, global cooperation, burden-sharing, trade, law enforcement, and energy.   I think it's going to be a very robust discussion. Q    And a separate question, please --MR. SPICER:  Yeah. Q    Thank you.   On Wednesday, June 21st was the International Day of Yoga, which was declared by the United Nations three years ago under the leadership -- initiative by Prime Minister Modi.   Any citation you think President Trump will issue?  Or what he has -- any message as far as yoga is concerned?  Because yoga means less trips to the doctors and hospitals.  MR. SPICER:  I don't have -- (laughter) -- anything on yoga at this point.   But I appreciate the --Q    Show us a stance.   (Laughter. )"</t>
  </si>
  <si>
    <t>Rajinikanth has committed financial fraud: Swamy</t>
  </si>
  <si>
    <t xml:space="preserve">http://indiatoday. intoday. in/story/subramanian-swamy-rajinikanth-politics/1/986243. html </t>
  </si>
  <si>
    <t xml:space="preserve">BJP leader Subramanian Swamy allegedly said that Superstar Rajinikanth has committed financial fraud and he had substantial proof of it. Rajinikanth shouldn't join politics because it will be hard for him to continue as he is unfit for any political work, Swamy added. Swamy also termed the talks of Rajinikanth joining politics as a media hype. </t>
  </si>
  <si>
    <t>BJP leader Subramanian Swamy told India Today that Rajinikanth should not join politics because it will be hard for him to continue because of financial irregularities surrounding the superstar. Swamy was pressed by India Today's Rahul Kanwal on whether he was absolutely sure of his allegations against Rajinikanth. "Rajinikanth's famous dialogue is 'If I say it once, it is equivalent to saying it hundred times' (Naan oru thadava sonna, nooru thadava sonna madhiri)," said Swamy, who's personally known to the superstar. "If he comes there will be many things that will tumble out which will be harmful to him. I would advise him not to come [to politics]," Swamy told India Today. The BJP leader also said the 'Superstar' was "unfit for any political work. "Rajinikanth had earlier said he was discussing the prospects of his joining politics, but would make an announcement once he took a decision. "I have not denied it. We are discussing and yet to take a decision. Once I take a decision I will inform you", he said. Last month, the veteran actor had asked his fans to "prepare for war," hinting that he might consider entering politics. ALSO READ | Rajinikanth admits discussing his entry into politics</t>
  </si>
  <si>
    <t>India's progress not possible without Hindi: Venkaiah Naidu</t>
  </si>
  <si>
    <t xml:space="preserve">http://indiatoday. intoday. in/story/venkaiah-naidu-hindi-national-language-mk-stalin-modi-government/1/986348. html </t>
  </si>
  <si>
    <t xml:space="preserve">After Hindi signboards at the recently-unveiled Bengaluru Metro were criticised, Union Minister Venkaiah Naidu said, "Hindi is our national language. India's progress isn't possible without Hindi. " Naidu said Hindi is India's mother tongue and Indians should be proud of it. He added, "Angrezi seekhte seekhte hum angrezi mind mein bhi aa gaye hain. Ye desh ke hit mein nahi hai. " </t>
  </si>
  <si>
    <t>Union Minister M Venkaiah Naidu may have just stoked fresh controversy over use of Hindi language. Venkaiah Naidu today said Hindi language is the identity of the Indians. "(Hindi) Hamari matribhasha hamari pehchan hai. Hamein ispe garv karna chahiye (Hindi is out mother tongue, our identity. We should be proud of it)," Venkaiah Naidu said. PAST CONNECTION Earlier in April, Venkaiah Naidu had defended a move by the Parliamentary Committee on Official Language proposing to make use of Hindi mandatory both in speech and writing for MPs and Union ministers, who could read and write the language. DMK leader MK Stalin had criticised the Narendra Modi government for trying to impose Hindi on non-Hindi speaking people and states. Venkaiah Naidu had said that the Centre was only 'promoting' not 'imposing' Hindi on anyone. WHAT IS AT CORE? Venkaiah Naidu had then said that the latest notification on use of Hindi language was based on the recommendation of the Parliamentary Committee headed by the then home minister and Congress leader P Chidambaram in 2011. The parliamentary panel had recommended the use of Hindi by parliamentarians and ministers. The recommendation had been sent to the President in June, 2011. The Narendra Modi government notified the recommendation of the parliamentary panel on March 31 this year after President Pranab Mukherjee gave his nod to the suggestion. Also Read:DMK doesn't oppose Hindi, it's only against its imposition: Kanimozhi</t>
  </si>
  <si>
    <t>UN honours Mamata Banerjee with highest public service award</t>
  </si>
  <si>
    <t xml:space="preserve">http://indiatoday. intoday. in/story/mamata-banerjee-un-public-service-award-kanyashree-netherlands/1/986200. html </t>
  </si>
  <si>
    <t xml:space="preserve">The United Nations on Friday honoured West Bengal CM Mamata Banerjee with the highest public service award for her girl empowerment initiative Kanyashree Prakalpa. The initiative was ranked first among 552 such social schemes for 'Reaching the Poorest and Most Vulnerable through Inclusive Services and Participation'. The initiative has benefitted around 40 lakh school and college-going girls. </t>
  </si>
  <si>
    <t xml:space="preserve">In a major boost to Chief Minister Mamata Banerjee's pet project 'Kanyashree', the United Nations today accorded its highest award for public service to the West Bengal government for the scheme initiated to empower the girl child with education. The project was launched in 2011 soon after Mamata Banerjee came to power and has helped more than 40 lakh female students in the state. 'Kanyashree' was ranked the best among 552 such social sector schemes from across 62 countries that were nominated for the coveted award. The award was presented at the World Public Service Forum by UN Assistant Secretary General at a ceremony in Hague in Netherlands. After receiving the award, West Bengal Chief Minister Mamata Banerjee dedicated it to the people of her state and the country. "We are delighted on behalf of our countrymen and the people of Bengal to receive the first prize on UN Public Service Day. Receiving the first prize from the UN for Kanyashree is a huge honour and recognition," Banerjee said. 'Kanyashree Prakalpa' is a targeted conditional cash transfer scheme aimed at retaining girls in schools and other educational and skill development institutions along with preventing child marriage. The scheme has already enrolled more than four million adolescent girls with the state government transferring a sanctioned some of money directly to the beneficiaries' bank account. </t>
  </si>
  <si>
    <t>Johnny Depp jokes about assassinating US President Trump</t>
  </si>
  <si>
    <t xml:space="preserve">https://www. theguardian. com/film/2017/jun/23/johnny-depp-jokes-about-killing-trump-in-glastonbury-appearance?utm_source=dlvr. it&amp;utm_medium=twitter </t>
  </si>
  <si>
    <t xml:space="preserve">Actor Johnny Depp, while joking about the assassination of US President Donald Trump, said, "It is just a question, I'm not insinuating anything. . . When was the last time an actor assassinated a president?" Depp further said, "I think he needs help and there are a lot of wonderful dark, dark places he could go. " </t>
  </si>
  <si>
    <t>Johnny Depp joked about assassinating Donald Trump during an appearance at Glastonbury. The actor received a rock star welcome during the event at Cineramageddon ? a drive-in cinema on the Somerset site. He introduced his 2004 film The Libertine along with director Julian Temple but began talking about the US president following questions from the 1,500-strong audience. ?I think he needs help and there are a lot of wonderful dark, dark places he could go,? Depp said, to cheers from the crowd. ?It is just a question ? I?m not insinuating anything. By the way, this is going to be in the press. It will be horrible. I like that you are all a part of it. ?When was the last time an actor assassinated a president?? he asked in reference to the death of Abraham Lincoln by John Wilkes Booth in 1865. ?I want to clarify, I am not an actor. I lie for a living. However, it has been a while and maybe it is time,? he added. Depp, who arrived in a blue vintage Cadillac, was greeted with crowds of screaming fans holding phones. He smoked a cigarette as he posed for pictures and jumped on the car bonnet without prompting. Wearing a black shirt and distressed jeans, he also sported a black hat with a silver ribbon around it. Introducing the film, the story of debauched poet the second Earl of Rochester, he said: ?Thank you so much for having me here. This is beautiful, chaotic, madness ? I made the film because I wanted to try to bring to England a great poet that they missed. They missed him because he was written off as a jokester, a hoaxer. This guy is one of the deepest poets. ?Fans, many sat in vintage cars and trucks, then enjoyed a screening of The Libertine. The White House subsequently released a statement saying: ?President Trump has condemned violence in all forms and it?s sad that others like Johnny Depp have not followed his lead. I hope that some of Mr Depp?s colleagues will speak out against this type of rhetoric as strongly as they would if his comments were directed to a Democrat elected official. ?In a statement to People magazine, Depp has since apologised for his remarks. ?I apologize for the bad joke I attempted last night in poor taste about president Trump,? he said. ?It did not come out as intended, and I intended no malice. I was only trying to amuse, not to harm anyone. ?During Friday?s White House press briefing, Sean Spicer also addressed the comments in reference to a question about the use of a Trump-like lead in a controversial production of Julius Caesar in New York. ?Look, I think it?s troubling whether it?s that [Julius Caesar] or Johnny Depp?s comments,? Spicer told reporters. ?We?ve seen this and frankly, as far as I?m concerned, I know the president and the first lady have weighed in on Kathy Griffin?s comments; I don?t know if he?s aware about the play in particular that?s going on there. ?But it is frankly in my belief a little troubling the lack of outrage that we?ve seen in some of these instances where people have said what they?ve said with respect to the president and the actions that should be taken. The president?s made clear that we should denounce violence in all of its forms and I think if we?re going to hold to that standard we should all agree that that standard should be universally called out. ?</t>
  </si>
  <si>
    <t>Iran nuclear chief warns US over support to Saudi Arabia</t>
  </si>
  <si>
    <t xml:space="preserve">https://www. theguardian. com/world/2017/jun/23/iran-nuclear-chief-us-support-saudi-arabia-ali-akbar-salehi?utm_source=esp&amp;utm_medium=Email&amp;utm_campaign=Morning+briefing&amp;utm_term=231907&amp;subid=21525752&amp;CMP=ema-2793 </t>
  </si>
  <si>
    <t xml:space="preserve">Head of Iran's atomic energy organisation, Ali Akbar Salehi, has warned the US to stop upsetting the regional balance of power by siding with Saudi Arabia. Referring to Saudi's purchase of $100-billion worth of US arms during President Donald Trump's recent visit to Riyadh, Salehi said "lavish arms purchases" by regional actors would be seen as provocative in Iran. </t>
  </si>
  <si>
    <t xml:space="preserve">The head of Iran?s atomic energy organisation, one of the architects of the 2015 landmark nuclear deal, has warned the US to stop upsetting the regional balance of power by siding with Saudi Arabia. Writing in the Guardian, Ali Akbar Salehi said ?lavish arms purchases? by regional actors ? a reference to the Saudi purchase of $100bn of US arms during Donald Trump?s recent visit to Riyadh ? would be seen as provocative in Tehran and that it would be unrealistic to expect Iran to remain ?indifferent?. Salehi, an MIT graduate scientist who has also served as foreign minister, was the second most senior Iranian negotiator, dealing with technical aspects, during nearly two years of talks between Tehran and six of the world?s major powers that led to the final nuclear accord in Vienna in July 2015. Although Trump has promised to ?dismantle the disastrous deal with Iran?, he has not so far taken any concrete steps to scrap it. Last month, two days before Iran?s presidential election, his administration announced that it was continuing to waive nuclear-related sanctions under the agreement despite Washington toughening up its overall Iran policy. Salehi said it was possible to rescue the deal?s engagement if it was met with reciprocal gestures. ?Often following hard-won engagement, some western nations, whether distracted by short-sighted political motivations or the lucrative inducements of regional actors, walk away and allow the whole situation to return to the status quo ante,? wrote Salehi, who is also a vice-president of Iran. Salehi warned of ?chaotic behaviour? and ?further tension and conflict? if the other side disregarded Iran?s security concerns, failed to adhere to its commitments and insisted on what he called alternative facts including ideas such as the ?clash of civilisations?, ?Sunni-Shia conflict?, ?Persian-Arab enmity? and the ?Arab-Israeli axis against Iran?. His article comes at a time of simmering tensions in the Middle East, where relations between Tehran and Riyadh, which are on opposite sides of many regional conflicts such as the wars in Syria and Yemen, have deteriorated. Trump?s first post-election foreign trip to Riyadh tilted the regional balance, and contributed in part to the diplomatic isolation of Qatar by Saudi Arabia and its allies, who have accused the tiny emirate of funding terrorists and appeasing Iran. Meanwhile, in Syria, Iran-backed militias and a coalition of forces led by Washington have collided a number of times in recent weeks while fighting Islamic State. ?Stoking Iranophobia? or failure to deliver on promises under the deal would jeopardise engagement, Salehi wrote. ?We would all end up back at square one,? he cautioned. ?Unfortunately, as things stand at the moment in the region, reaching a new state of equilibrium might simply be beyond reach for the foreseeable future. ?Salehi urged the outside world to take heed of the results of last month?s Iranian presidential election and the message Iranians sent, but he said ?engagement is simply not a one-way street and we cannot go it alone?. </t>
  </si>
  <si>
    <t>Google Maps is not authenticated, says Indian government</t>
  </si>
  <si>
    <t xml:space="preserve">http://indiatoday. intoday. in/technology/story/google-maps-are-not-authenticated-and-unrealiable-says-government-of-india/1/985629. html </t>
  </si>
  <si>
    <t xml:space="preserve">Surveyor General of India Swarna Subba Rao on Thursday said that Google Maps is "not authenticated" by the government and unfit for high-end applications. Rao claimed that the service is widely used by consumers to find just "restaurants and parks", and the government doesn't rely on it. A new initiative by Survey of India makes its maps accessible to Indians. </t>
  </si>
  <si>
    <t xml:space="preserve">India's mapping and survey organisation Survey of India (SoI) on Thursday said that Google Maps is "not authenticated" and "un-approved" by the government, and hence not fit for high-end applications. Speaking at a programme here, Surveyor General of India Swarna Subba Rao said the Google Maps is used by low-end applications with a confined accuracy, while the Survey of India maps are used for high-engineering applications. "If you talk about the authentication, the Google Maps is not authenticated. It hasn't been produced by the government, so they aren't authenticated," Rao said at a programme on the occasion of 250th anniversary of the Survey of India. Also Read: Google Maps update brings real-time location sharing with friends, familyHe further said: "If you are using Google Maps to reach a restaurant or park, even if you reach 50 meters close to that place, you are happy. But when we have to put a new railway line or a make canals, that is where our topographic maps come in, when you require very accurate, engineering quality data. "A senior Survey of India official told IANS, the government did not have control over the information that applications like Google Maps or Google Earth -- 3D geographical information systems -- put in the public domain. "There should be some controls, but the fact is that government doesn't have any restrictions or control over the applications like Google Earth or Maps," he said. </t>
  </si>
  <si>
    <t>Skin patch that could charge mobiles using sweat developed</t>
  </si>
  <si>
    <t xml:space="preserve">http://indiatoday. intoday. in/story/your-sweat-may-soon-power-your-smartphone/1/985711. html </t>
  </si>
  <si>
    <t xml:space="preserve">Researchers from the University of California, San Diego have developed a skin patch that could charge mobile devices from users' sweat. The biofuel patch has already been used to power a radio for two days using human sweat. The flexible square patch sticks to the skin and contains enzymes to replace metals normally used in batteries. </t>
  </si>
  <si>
    <t xml:space="preserve">Los Angeles, Jun 23 (PTI) Scientists have created a skin patch that can power a radio for two days using human sweat, and may eventually be used to charge mobile devices while people are out for a run. The bio fuel patch may also provide a way to monitor glucose levels in people with diabetes, without needles and blood samples, researchers said. The skin patch developed by researchers from University of California, San Diego in the US is a flexible square just a couple of centimetres across and sticks to the skin. It contains enzymes that replace the precious metals normally used in batteries and uses sweat to provide power. Getting enough power out of a bio fuel cell to make it useful has proved tricky, but the latest version can extract 10 times more than before, researchers said. "We are now getting really impressive power levels. If you were out for a run, you would be able to power a mobile device," said Joseph Wang from the University of California, San Diego. Researchers used the lactate found in sweat to power their particular bio fuel cell, News Scientist reported. </t>
  </si>
  <si>
    <t>Russian sells photos on Delhi streets to travel across India</t>
  </si>
  <si>
    <t xml:space="preserve">http://indiatoday. intoday. in/story/kola-russian-traveller-delhi-connaught-place-selling-photos-lifetr/1/982146. html </t>
  </si>
  <si>
    <t xml:space="preserve">A Russian national was selling his photographs in Delhi to earn money and continue travelling across India. Kola sat in Connaught Place next to a placard saying, "Hello. I'm from Russia. These photos are from my travel. Price up to you. Support my trip. " Kola was staying in a hostel, and wished to visit Kashmir. </t>
  </si>
  <si>
    <t xml:space="preserve">Instances like these reaffirm the belief that all you need for an adventurous expedition is a grand spirit. While you were worrying about meeting your travel expenses, this Russian traveller decided to earn money from the very inhabitants of the country he is currently visiting. If you walk past the Palika Bazaar-crossing in Connaught Place, New Delhi, you will find this Russian national sitting on a platform with a range of postcard-sized travel photographs. If that makes you wonder what all this is about, read the placard lying next to the neatly arranged pictures. And the message is quite clear:''Hello. I'm from Russia. These photos are from my travel. Price up to you. Support my trip. ''Also Read: This couple is making lots and lots of money by just travelling and using social media This young traveller calls himself Kola and has been selling photos in Delhi to earn money to continue his trip in India. ''It's a long name, Nikola, and Indian name is Coca Cola, because people ask me what's my name and I say Kola, they say Coca Cola. I say yes," Kola was quoted as saying by Hindustan Times. </t>
  </si>
  <si>
    <t>Chandan Prabhakar rejoins Kapil Sharma's show after 3 months</t>
  </si>
  <si>
    <t xml:space="preserve">http://indiatoday. intoday. in/story/chandan-prabhakar-sunil-grover-ali-asgar-rejoins-the-kapil-sharma-show-lifetv/1/985501. html </t>
  </si>
  <si>
    <t xml:space="preserve">Comedian Chandan Prabhakar has confirmed that he'll rejoin The Kapil Sharma Show after a three-month gap. Prabhakar hadn't shot for the show following Kapil's brawl on a flight with Sunil Grover in March. "It's okay if I reacted then. . . I can't stretch it for life. We're like family. . . two brothers fight but that doesn't mean they leave each other forever," said Prabhakar. </t>
  </si>
  <si>
    <t xml:space="preserve">Good news for The Kapil Sharma Show fans who were praying for the former team members to return to the show. At least a part of their prayers has been answered. Chandan Prabhakar, who played chaiwala Chandu on the show, has started shooting for the show again. He confirmed the news in a FB live chat, saying, "he's coming back to the show" and "he missed the show a lot. "Revealing the reason behind the break, he says, "jab kapde par paani pad jaata hai, to sookhne mein time lagta hai (it takes time for a drenched cloth to dry). " The comedian said he needed time off from the show and now he was ready. He further elaborated on why he re-joined the show after mid-air tiff with Kapil. "See every action has an equal and opposite reaction. We are like family; I have spent half of my life with Kapil. If I make it a big issue, saying Mujhe zindagi mein tere saath kaam nahi karna then it's not right. It's OK if I reacted then, but I can't stretch it for life. In a family, two brothers fight but that does not mean that they leave each other forever," he told Spotboye. Chandan also reavealed that Kapil tried his best to reconcile and also came to his house to see his newborn daughter. "He called me many times. He came to my house with his family to see my newborn daughter and meet my family. So I realised that I should not hold a grudge for life," he said. Chandan denied being approached for Sony TV's new show and said that he was just taking rest during his break and didn't take up any shows unlike Sunil Grover, Ali Asgar and Sugandha Mishra. "If anything happened between me and Kapil, that is a personal thing. It does not mean that I will gang up with someone else," said Chandan. The comedian also has a reply for those questioning his self respect. "I know people are questioning my self-respect but what about love? I have spent thirty years with Kapil and I can't lower my love for respect. I don't care about what people think as I want to live with my choice," he told Spotboye. In the meanwhile, it's celebration time on the sets of TKSS, as Chandan gets set to serve tea again, while tickling our funny bones. </t>
  </si>
  <si>
    <t>Kavita Devi first Indian woman wrestler to compete in WWE</t>
  </si>
  <si>
    <t xml:space="preserve">http://indiatoday. intoday. in/story/kavita-devi-wrestler-wwe/1/985578. html </t>
  </si>
  <si>
    <t xml:space="preserve">Former powerlifter Kavita Devi will become the first Indian woman wrestler in WWE, after getting selected for the company's first-ever tournament for women, Mae Young Classic. Kavita, who trained at The Great Khali's wrestling academy in Punjab, appeared at the WWE Dubai tryout this year where she was selected. She will compete at the 32-competitor event in Florida next month. </t>
  </si>
  <si>
    <t>The former competitive powerlifter and South Asian Games gold medal winner Kavita Devi has been selected to compete in the Mae Young Classic, which is the first ever WWE tournament for women, World Wrestling Entertainment (WWE) announced on Thursday. Kavita, who hails from Haryana, has undergone training to be a professional wrestler under the guidance of former WWE champion 'The Great Khali' at his Punjab based wrestling promotion and training academy. Kavita participated in the WWE Dubai tryout earlier this year in April where she gained the attention of talent scouts with her strong performance. Now, Kavita will be making history as the first Indian woman ever to appear in WWE. She will be competing with 31 other top female competitors from around the world in the first-ever Mae Young Classic. Commenting on the development, an elated Kavita said: "I am honoured to be the first Indian woman to compete in WWE's first ever women's tournament. I hope to use this platform to inspire other Indian women with my performance and make India proud. "</t>
  </si>
  <si>
    <t>Google removing people's medical records from search results</t>
  </si>
  <si>
    <t xml:space="preserve">https://www. theguardian. com/technology/2017/jun/23/google-begins-removing-private-medical-records-from-search-results?CMP=twt_a-technology_b-gdntech </t>
  </si>
  <si>
    <t xml:space="preserve">Google has started removing private medical records from its search results, after adjusting its policy regarding personal information. In 2016, an Indian pathology lab mistakenly leaked names and HIV blood test results of over 43,000 patients. The last change to Google's removal policy was made to cover "revenge porn" in which people's sexually explicit images are uploaded without their consent. </t>
  </si>
  <si>
    <t xml:space="preserve">Google has started removing private medical records from its search results, after adjusting its policy regarding personal information. The change was made on Thursday to include the ?confidential, personal medical records of private people? in the bracket of information Google may remove unprompted from search results. Other examples of such information include national or government issued identification numbers, bank account numbers, credit card numbers and images of signatures. The leaking of private medical records can be extremely damaging to the victims, both financially and emotionally, with future prospects affected and private lives of the vulnerable exposed. Given that Google?s indexing system will capture anything that?s publicly accessible on the internet, leaks such as those created by an Indian pathology lab which uploaded more than 43,000 patient records in December, including names and HIV blood test results, can be particularly damaging. The last change to the removal policy was made in 2015 with the addition of ?nude or sexually explicit images that were uploaded or shared without your consent? to cover so-called revenge porn. The new addition to Google?s scrubbing policy marks a change from the search company?s traditional hands-off, algorithmic approach which resists attempts at censorship. This has come under scrutiny over the last few years due to the spread of fake news and misinformation. Google recently adjusted its search results to down-rank contested information such as fake news. For many Google has become the gateway to the internet, meaning that removal from the company?s search results effectively scrubs them from the internet. While the information will still be accessible via other search engines or directly, other associated actions including the European right to be forgotten have seen being removed from Google?s search results as good enough to affect change. Google has recently come under fire for its search and services such as YouTube being used to spread extremist content, as well as its ad network being used to fund sites dedicated to spreading hate speech and propaganda. The company introduced new measures for YouTube to tackle the spread of terrorist material, while its head of European operations apologised after adverts for major brands appeared next to extremist material. </t>
  </si>
  <si>
    <t>Tatas the better candidate to buy Air India: Airtel's Mittal</t>
  </si>
  <si>
    <t xml:space="preserve">http://indiatoday. intoday. in/story/tatas-better-candidate-if-air-india-is-privatised-mittal/1/985250. html </t>
  </si>
  <si>
    <t xml:space="preserve">Bharti Airtel's Sunil Mittal has said if Air India is to be privatised, then Tatas will be one of the better candidates to buy stake in the airline. His response came after reports suggested that Tata Group was interested in buying a controlling stake in the airline. Notably, Air India was originally owned by Tata before being nationalised in 1953. </t>
  </si>
  <si>
    <t xml:space="preserve">New Delhi, Jun 22 (PTI) If Air India is to be privatised, then Tatas will be one of the better candidates to buy stake in the airline, according to business leader Sunil Mittal. Amid the government exploring ways to revive the debt- laden airline, Tata group is believed to be interested in purchasing stake in the national carrier. "Tatas, if it (Air India) has to be privatised, should be one of the better candidates," Mittal said here. His response came when reporters sought his views on reports that Air India might be sold off and that Tatas are interested in buying stake in the airline. Mittal, chairman of telecom major Bharti Airtel, is also a well known face of Indian business. There are various proposals, including complete privatisation, are on the table to reverse the fortunes of Air India but there is no finality yet. A senior Civil Aviation Ministry official today said the Cabinet would first decide on the future course of action for Air India. Only then, it would be clear whether there would be disinvestment or some other route would be looked at for reviving the airline, the official added. On Wednesday, sources said Tata group was evaluating options on buying stake in the airline. </t>
  </si>
  <si>
    <t>Police officer lynched in Srinagar outside a mosque</t>
  </si>
  <si>
    <t xml:space="preserve">http://indiatoday. intoday. in/story/jammu-and-kashmir-srinagar-jamia-mosque-stone-pelting/1/985418. html </t>
  </si>
  <si>
    <t xml:space="preserve">Deputy Superintendent of Police Ayub Pandit was lynched by a mob outside Jamia Masjid in Jammu and Kashmir's Srinagar on Thursday. While the exact reason was not revealed by the authorities, several reports claim that the incident took place after he was seen filming outside the mosque and opened fire at a group of people that asked him to stop. </t>
  </si>
  <si>
    <t xml:space="preserve">Srinagar's Deputy Superintendent of Police (DSP) Ayyub Pandith was lynched by an irate mob after he allegedly opened fire at a group of people who caught him clicking pictures near a mosque in downtown area of Srinagar. Pandith was seen moving in suspicious circumstances by some people near Jamia Masjid in Nowhatta area at 12. 30 am, police sources said. He was reportedly clicking pictures of people while they were coming out of the mosque. They said people tried to catch Pandith who allegedly fired several shots from his pistol, injuring three persons. The irate mob then caught hold of him and stripped him naked before stoning him to death, the sources said. Pandith's body was taken to police control room for identification and other legal procedures, they said adding the situation in old city has turned tense following the incident. "The officer was on frisking duty at the Jamia Masjid. He was carrying out his duties as usual when the miscreants attacked him," informed sources said. "He tried to free himself and even fired in self-defence, injuring three. But the mob managed to lynch him," the sources said. Reports said Pandith's security guards ran away after they found the mob too large to be handle. Pandith belonged to Khanyar area which is adjacent to Nowhatta where he was killed. He had been at the mosque post for quite sometime and many locals who regularly visited knew him. Policemen posted in the security wing of the Jammu and Kashmir Police do not wear uniform as a matter of service regulation. The authorities have already announced restrictions on movement of people in seven police station areas of the city as a precautionary measure. The restrictions, which would come into force at dawn, were announced to maintain law and order as separatists had called for protests after Friday prayers against killing of a civilian during protests in Kakapora area of Pulwama District on Thursday. Another officer sacrificed his life in line of duty DySP Mohammed Ayub Pandith of Security beaten to death by mob at #Nowhatta  last night. -With agency inputs </t>
  </si>
  <si>
    <t>Phone screen coating to let people read in bright light made</t>
  </si>
  <si>
    <t xml:space="preserve">http://indiatoday. intoday. in/story/new-smartphone-coating-allows-you-to-read-in-bright-sunlight/1/985588. html </t>
  </si>
  <si>
    <t xml:space="preserve">Researchers at the University of Central Florida have developed an anti-glare film that could allow people to read from their smartphones and tablets even in bright sunlight. The coating is inspired by the nanostructures that cover moth eyes and prevent light from reflecting off them. The flexible, self-cleaning coating increases readability by up to 10 times in different lighting conditions. </t>
  </si>
  <si>
    <t xml:space="preserve">Washington, Jun 23 (PTI) Inspired by the nanostructures found on moth eyes, scientists have developed a new anti- reflection film that could allow people to read from their smartphones and tablets even in bright sunlight. The film exhibits a surface reflection of just 0. 23 per cent, much lower than the iPhones surface reflection of 4. 4 per cent, for example. Reflection is the major reason it is difficult to read a phone screen in bright sunlight, as the strong light reflecting off the screens surface washes out the display. "Using our flexible anti-reflection film on smartphones and tablets will make the screen bright and sharp, even when viewed outside," said Shin-Tson Wu from the University of Central Florida in the US. "In addition to exhibiting low reflection, our nature- inspired film is also scratch resistant and self-cleaning, which would protect touch screens from dust and fingerprints," said Wu, who led the study published in the journal Optica. The new film contains tiny uniform dimples, each about 100 nanometres in diameter (about one-thousandth of the width of a human hair). The coating can also be used with flexible display applications such as phones with screens that fold like a book, which are expected to hit the market as soon as next year. Many of todays smartphones use a sensor to detect bright ambient light and then boost the screens brightness level enough to overcome the strong surface reflection. Although this type of adaptive brightness control can help improve readability, it also drains battery power. Other methods for solving the sunlight visibility problem have proved difficult to implement. Looking for a simpler approach to improve screen readability outside, the researchers turned to nature. The eyes of moths are covered with a pattern of antireflective nanostructures that allow moths to see in the dark and prevent eye reflections that might be seen by predators. The researchers developed a fabrication technique that uses self-assembled nanospheres to form a precise template that can be used to create the moth-eye-like structure on a coating. </t>
  </si>
  <si>
    <t>When did Test nations play their first-ever Test matches?</t>
  </si>
  <si>
    <t xml:space="preserve">http://indiatoday. intoday. in/story/afghanistan-ireland-test-cricket-icc/1/985308. html </t>
  </si>
  <si>
    <t xml:space="preserve">The first-ever Test match was played between England and Australia in 1877. South Africa became the third Test-playing nation in 1889 while India debuted in 1932. In 2000, Bangladesh became the fourth Asian country and tenth overall to play a Test. ICC awarded Test status to a nation after 17 years on Thursday, granting full membership to Ireland and Afghanistan. </t>
  </si>
  <si>
    <t xml:space="preserve">Afghanistan and Ireland will join the ranks of full Test-playing nations after receiving the backing of the International Cricket Council's (ICC) conference on Thursday. The body said it had voted to admit the two nations into the elite group that is permitted to play traditional five-day Test matches. As new full members of the ICC, Ireland and Afghanistan will take the total of countries playing Tests to 12. "For a nation like Afghanistan it is a huge and remarkable achievement, the entire nation will be celebrating across all five regions and different provinces. It is the perfect Eid gift," said Afghanistan Cricket Board Chief Executive Shafiq Stanikzai, referring to the approaching Muslim holiday that marks the end of the holy month of Ramadan. "Everyone has waited for this news and has been so keen to hear this news. Afghanistan cricket has gone from strength to strength and we dared to dream that this would happen and today it has become a reality," he added. Until 1982 there were only seven full members of the ICC but that year Sri Lanka were admitted. Zimbabwe then joined in 1992 and Bangladesh became the most recent member in 2000. Cricket has a long history in Afghanistan but the country played amongst the sports minnows until gaining one-day international (ODI) status in 2011. Two years later, still suffering from the impact of war and conflict, the country was given 'associate member' status of the world governing body ICC. In 2015 Afghanistan played in their first 50-over World Cup and they have also featured in the World Twenty20 competition. Ireland have steadily progressed in the game and first qualified for the World Cup in 2007, when they pulled off a shock win over Pakistan, and they have qualified for both World Cups since then. "We are delighted and proud with today's historic announcement. It is an extraordinary testament to the talent and endeavour of thousands of passionate players, coaches, volunteers, staff, clubs and committee people," Cricket Ireland Chief Executive Warren Deutrom said. </t>
  </si>
  <si>
    <t>Remark on daughter Jhanvi's marriage misunderstood: Sridevi</t>
  </si>
  <si>
    <t xml:space="preserve">http://indiatoday. intoday. in/story/sridevi-daughter-jhanvi-kapoor-marriage-bollywood-debut/1/985446. html </t>
  </si>
  <si>
    <t xml:space="preserve">Sridevi has said that her earlier statement about being happier if elder daughter Jhanvi Kapoor gets married instead of acting was misunderstood. She added, "What I meant. . . was I'd prefer if my daughters didn't lead the. . . hectic life that comes with this business. . . " Sridevi added she doesn't believe that girls should only get married, and wants her daughters to have an identity. </t>
  </si>
  <si>
    <t xml:space="preserve">When Sridevi said in an interview that she would be happier to see her elder daughter Jhanvi get married than act, she faced backlash as some people took it to mean that the actor was against her daughter having a career. Sridevi took to Twitter to clarify her comment and said that she was "misunderstood. "She wrote, "My comment was misunderstood and it really concerns me that it's sounding like I believe girls are only meant to get married and settle down. That's not what I want for my daughters, I want them to be able to stand on the own feet and have their own identity. I've always told them never to be dependent on anyone in any capacity. "Sridevi added, "It's very important to me that young girls understand that the end goal of their life is not to get married and have babies and they have every right to make something of themselves if they wish to. What I meant to say initially was that I would prefer if my daughters didn't lead the kind of hectic life that comes with this business and instead have a relatively stable and relaxed life. But they are ambitious and I have come to respect that like every parent should, and that respect overshadows my protective parental instincts now. "pic. twitter. com/aylNciNqBPOn the work front, Sridevi is gearing up for the release of her film, Mom, which will hit theatres on July 7. Directed by Ravi Udyawar, the film also stars Nawazuddin Siddiqui, Akshaye Khanna, Adnan Siddiqui and Sajal Ali in pivotal roles. Jhanvi, meanwhile, is set to make her entry in Bollywood. However, her debut film has not been announced yet. </t>
  </si>
  <si>
    <t>Govinda's pic from sets of Jagga Jasoos surfaces online</t>
  </si>
  <si>
    <t xml:space="preserve">http://indiatoday. intoday. in/story/jagga-jasoo-govinda-new-look-ranbir-kapoor-katrina-kaif-anurag-basu/1/985577. html </t>
  </si>
  <si>
    <t>A picture of Govinda from the sets of the upcoming Ranbir Kapoor and Katrina Kaif starrer 'Jagga Jasoos' has surfaced online. Reports suggest that Govinda shot for a cameo in the film, but later walked out of it citing irreconcilable differences with director Anurag Basu. Govinda was reportedly cast as a detective who helps Ranbir Kapoor's character find his father. n</t>
  </si>
  <si>
    <t xml:space="preserve">Govinda is back in action, and how! Bollywood's Hero No 1 is in Anurag Basu's Jagga Jasoos, and a latest still from the film is a proof of it. After his dud Aa Gaya Hero, Govinda will be seen in Ranbir Kapoor and Katrina Kaif-starrer which is set to hit the screens on July 14. If reports are to be believed, the actor will essay the role of a detective who will help Ranbir in finding his father in the film. But more than anything, it is Govinda's look that has left us intrigued. The 53-year-old actor will be seen in a cameo in the much-delayed Jagga Jasoos. Earlier there were rumours that Shah Rukh Khan will be seen in a cameo in Jagga Jasoos, but this latest revelation has taken everyone by surprise. Govinda's presence in the film was kept under the wraps all this while. And now, Govinda fans cannot wait to see their favourite actor in a new avatar. Jagga Jasoos also stars Katrina Kaif, Saurabh Shukla and Sayani Gupta.   </t>
  </si>
  <si>
    <t>Madhya Pradesh witnesses suicides of 21 farmers in 2 weeks</t>
  </si>
  <si>
    <t xml:space="preserve">http://indiatoday. intoday. in/story/four-more-farmers-end-lives-in-mp-21-in-a-fortnight/1/985300. html </t>
  </si>
  <si>
    <t>With four more farmers killing themselves in last 24 hours in Madhya Pradesh allegedly distressed over debts, the state has witnessed a total of 21 farmer suicides in the last two weeks. Reacting to the situation, senior Congress leader Kamal Nath said, "The farmers were being forced to end their lives due to the anti-farmer policies of the BJP government. "</t>
  </si>
  <si>
    <t xml:space="preserve">Bhopal, June 22 (PTI)Distressed over debts, four peasants allegedly ended their lives in Madhya Pradesh in the last 24 hours, taking the number of farmers suicides in the state to 21 within a fortnight. While two suicides were reported from Chhatarpur and Sagar districts of the backward Bundelkhand region, one was reported from Budni, the assembly segment of Chief Minister Shivraj Singh Chouhan, and yet another from a village in Chhindwara, the parliamentary seat of senior Congress leader Kamal Nath. Jhamua Yaduvanshi (52), who consumed a poisonous substance about two days ago at Kachram village under Parasia area of Chhindwara district, died yesterday night during the treatment, Sub Divisional Officer of Police S K Damle said. His family members said Yaduvanshi owed Rs 7 lakh to a bank and power companies which were badgering him to pay up electricity bill dues. Kamal Nath visited his house today evening and assured that he would repay the bank loan. Farmers were being forced to end their lives due to the anti-farmer policies of the BJP government, the former Union minister said, demanding compensation for the family. In Sagar, 50-year-old Gulai Kurmi was found hanging from a tree in his farming field in Basahari village of Bina tehsil in the district yesterday afternoon, the police said. Kurmi left behind a suicide note, which said he was being harassed by a moneylender over a loan of Rs 1 lakh. He had repaid a total of Rs 2. 5 lakh (principal plus interest) so far, but the moneylender Shankar Maharaj continued to harass him, the note said. Sagar Superintendent of Police Sachin Atulkar told PTI, "The police is recording the statements of Kurmis family members. Further action would be taken on the basis of investigation. " In Chhatarpur district, 75-year-old Mahesh Tiwari allegedly ended his life by hanging himself from the ceiling of his house. Chhatarpur Sub Divisional Magistrate D P Dwivedi said Tiwari did not own any farmland. Tiwaris son Buddh Prakash said his father was a contract farmer who cultivated fields on rent in village Chithari, and owed Rs 90,000 to money lenders. In Guradiya village in Budni assembly constituency in Sehore district, Shatrughan Meena killed himself by consuming a poisonous substance today. He was declared "brought dead" at a private hospital in Hoshangabad. </t>
  </si>
  <si>
    <t>Respect Pakistan's sovereignty: China tells US</t>
  </si>
  <si>
    <t xml:space="preserve">http://indiatoday. intoday. in/story/respect-pakistans-sovereignty-china-tells-us/1/984956. html </t>
  </si>
  <si>
    <t xml:space="preserve">China on Thursday asked the US to respect its ally Pakistan's sovereignty following reports that US President Donald Trump is planning to expand drone strikes to Pakistan in a crackdown on terrorism in the region. Praising Pakistan for firmly opposing terrorism, China said that peace, stability, and economic development in Pakistan serves the interest of south Asian countries. </t>
  </si>
  <si>
    <t xml:space="preserve">By K J M Varma Beijing, Jun 22 (PTI) China today asked the US to respect Pakistans sovereignty and backed its all-weather ally for being on the "forefront" of the fight against terrorism, amid reports that the Trump administration is exploring tough measures against Islamabad for harbouring militant groups. "Pakistan is an important country in South Asia. Peace, stability and economic development in Pakistan serves the interest of regional countries and people," Chinese Foreign Ministry spokesman Geng Shuang told the media here. He was responding to reports that the US is exploring hardening its approach toward Pakistan to crackdown on Pakistan-based militants launching attacks in Afghanistan. "Pakistan is on the forefront of global fight against terrorism. It has been firmly opposing terrorism and it has made important sacrifice and contribution to fighting terrorism and maintaining regional security and stability," Geng said. The foreign ministry spokesman said the international community should acknowledge that and support the counter terrorism efforts made by Pakistan on the basis of respecting sovereignty and territorial integrity of Pakistan. US Secretary of State Rex Tillerson last week during a Congressional hearing on the State Departments annual budget proposals said that the Trump administration is beginning an inter-agency policy review of relations with Pakistan and the president has specifically asked questions about the level of support and funding to Islamabad. Media reports, quoting US officials, said potential Trump administration responses being discussed include expanding US drone strikes, redirecting or withholding some aid to Pakistan and perhaps eventually downgrading Pakistans status as a major non-NATO ally. Afghanistan has also been strongly critical of Pakistan, accusing it of harbouring hard-line Taliban factions. Asked about reports from Pakistan that Chinese Foreign Minister Wang Yi is likely to visit Pakistan and Afghanistan this weekend to defuse tensions between the two neighbours, Geng said China continue to have friendly exchanges with the two countries but declined to confirm reports about Wang?s visit. </t>
  </si>
  <si>
    <t>Why'd I cast Indian actress Deepika for Chinese role: Kabir</t>
  </si>
  <si>
    <t xml:space="preserve">http://indiatoday. intoday. in/story/kabir-khan-deepika-padukone-tubelight-salman-khan/1/984894. html </t>
  </si>
  <si>
    <t>Filmmaker Kabir Khan has denied reports of approaching Deepika Padukone to play a Chinese character in Tubelight. He added, "In today's age, you can access actors around the world. Why would you take an Indian actor, especially an actor of Deepika's stature and make her play a Chinese character?" Notably, Chinese actress Zhu Zhu stars in Tubelight. n</t>
  </si>
  <si>
    <t xml:space="preserve">Director Kabir Khan is all geared up for his big Eid release Tubelight which stars superstar Salman Khan in the lead role. Previously, Kabir Khan said that Sohail Khan, who plays Salman Khan's brother in Tubelight, was not the first choice for the character. He had some A-list actors like Akshay Kumar in mind for that role. However, the celebration of the brotherhood of the Khan brothers is one of the selling points of the film. Tubelight is the Bollywood debut film of Chinese actor Zhu Zhu. She plays the leading lady in the film. Recently, there have been rumours that before Zhu Zhu was cast for the role, Deepika Padukone was the director's first choice for the character. However, Deepika apparently rejected the role because it was not interesting enough. In an interview with BollywoodLife, Kabir Khan quashed all rumours by saying that Deepika was never a part of Tubelight. "Anybody who thinks Deepika and Zhu Zhu were cast for the same role, they need to have some logic in mind. How Deepika and Zhu Zhu can be cast in the same role is beyond me. ""I have never considered Deepika to play a Chinese character. In today's age, you can access actors around the world. Why would you take an Indian actor, especially an actor of Deepika's stature and make her play a Chinese character?" the Ek Tha Tiger director added. In the interview, the director also talked about another upcoming film which was rejected by Salman Khan because he felt suffocated by the prosthetics that his character required. Tubelight, which will also see Shah Rukh Khan in a cameo, is the story of two brothers set against the backdrop of the 1962 Sino-Indian war. The film is set to hit the screens on June 23. </t>
  </si>
  <si>
    <t>Dravid spent 735 hrs 52 mins at crease, most for any batsman</t>
  </si>
  <si>
    <t xml:space="preserve">http://indiatoday. intoday. in/story/rahul-dravid-india-vs-england-lords-sourav-ganguly/1/984799. html </t>
  </si>
  <si>
    <t xml:space="preserve">Former Indian batsman Rahul Dravid, who debuted on June 22, 1996, spent 44,152 minutes (735 hours 52 minutes) at the crease in Test cricket, the most for any batsman. Dravid faced 31,258 balls in his 16-year-long Test career, setting the record for most balls faced by a batsman. Dravid retired from Test cricket in 2012, amassing 13,288 runs. </t>
  </si>
  <si>
    <t>Rahul Dravid, one of the greatest Test batsmen in cricket's rich history, came out to bat for the first time in international cricket on June 22, 1996. It was a big occasion for Dravid, who made his Test debut against England at Lord's -- the Mecca of Cricket -- alongside Sourav Ganguly. Dravid started his debut innings at No. 7 and proved his credentials with a typically gritty Test knock of 95 off 267 balls. He was also involved in a 94-run stand for the sixth wicket with centurion Ganguly (131) as the match ended in a draw. That partnership marked the start of a golden era for Indian cricket as Dravid, Ganguly, VVS Laxman along with Sachin Tendulkar took Indian cricket to new highs. (Rahul Dravid urges decisive call on MS Dhoni, Yuvraj Singh's role in team)Dravid played for 16 years for India before retiring in 2012 after India's dismal tour of Australia. He holds the record for facing most number of balls, 31,258 -- 1821 more balls than Sachin Tendulkar had faced in his 24-year career -- and spent 44152 minutes at the crease, most by any batsman in the history. Dravid aggregated 13288 runs from 164 Tests the help of 36 hundreds at 52. 31. In ODIs, Dravid played 344 matches scoring 10889 with 12 hundreds and 83 half-centuries. (Rahul Dravid set to extend his tenure as India A, Under-19 coach)Dravid was famously known as 'The Wall'. The exceptional batting talent not just scored runs in India but all over the world. In one of the most memorable knocks by Dravid in 2001, the Karnataka batsman joined forces with VVS Laxman to guide India to one of best Test victories in Indian cricket's history. Dravid had a below par Test series to his standards until that innings. Following on, India were struggling to save the match tottering at 232/4 when Dravid joined an in-form Laxman at the crease. The duo put on a mammoth 376-run stand as India declared their second innings at a massive 657 for seven. Laxman had scored 281 while Dravid hit 180. Chasing 394 for a win, Australia were off to a solid opening stand before Harbhajan Singh ripped apart Australian batting line-up with 6/73 to give India a historic win to level the three-match series 1-1. Some of the interesting stats from the great man's Test career:# Dravid was involved in most number of Test victories -- 15 -- overseas with an astonishing batting average of 65. 70. # He was the highest run-getter batting at No. 3. He scored 10,524 from 219 innings at 52. 88 with the help of 28 hundreds and 50 fifties. # He was involved in a record 738 partnerships in Test career. # Dravid was also part of 88 century-plus partnerships involving Sachin Tendulkar (20), VVS Laxman (12), Virender Sehwag (10) and Sourav Ganguly Ganguly(10)</t>
  </si>
  <si>
    <t>Pictures of SRK's character from Tubelight emerge online</t>
  </si>
  <si>
    <t xml:space="preserve">http://indiatoday. intoday. in/story/leaked-shah-rukh-khan-photos-salman-khan-tubelight/1/985010. html </t>
  </si>
  <si>
    <t xml:space="preserve">Pictures showing Shah Rukh Khan's character from the upcoming film Tubelight have emerged online. The pictures were posted by a fan club of Shah Rukh. In the cameo appearance by SRK in Tubelight, he reportedly plays the role of a magician, which was shown in the film's trailer as only a silhouette. </t>
  </si>
  <si>
    <t xml:space="preserve">Fans have been waiting to see Bollywood's Karan-Arjun reunite on the big screen, and Kabir Khan's Tubelight was going to put an end to the wait by bringing Shah Rukh Khan and Salman Khan together in the same frame. While the trailer had a blink-and-miss appearance of SRK in the film, it was only a silhouette. Now, photos of Shah Rukh Khan in Salman's film have been leaked online and posted by a fan club of the Raees actor. SRK reportedly plays a magician in the film and sports a tattoo on his face. Salman had earlier revealed that SRK's character brings about a turning point in the film. He said at the film's press conference, "When Kabir (director Kabir Khan) narrated the subject to me, he said, 'For this role we should get Shah Rukh. ' So, when I called him and I told him that there is a small role in Tubelight which I would like you to do it, before completing my sentence, Shah Rukh said, 'I will do it. ' That's how he made his entry into the movie. "Tubelight, directed by Kabir Khan, is set to hit theatres on June 23. Set against the backdrop of the 1962 Sino-Indian War, the film also stars Chinese actor Zhu Zhu, Sohail Khan, Om Puri and Matin Rey Tangu in pivotal roles. ALSO READ | Before Tubelight, Shah Rukh Khan stole the thunder with these 5 cameos </t>
  </si>
  <si>
    <t>Our bond is too personal: Anil on Sonam's rumoured boyfriend</t>
  </si>
  <si>
    <t xml:space="preserve">http://indiatoday. intoday. in/story/anil-kapoor-sonam-boyfriend-anand-ahuja/1/984551. html </t>
  </si>
  <si>
    <t xml:space="preserve">Anil Kapoor, talking about his daughter Sonam's rumoured boyfriend Anand Ahuja, said that the bond he shares with him is too personal to discuss with the media. "It is not my place to speak about Anand. . . and I have not known her [Sonam] to speak about her personal life," added Anil. Anand is the CEO of 'bhane. ', a fashion brand. </t>
  </si>
  <si>
    <t xml:space="preserve">Sonam Kapoor and Anand Ahuja's relationship has been the talk of the town for a while now. It is no secret that Sonam's family is quite fond of Anand and he is often spotted on holidays with the Kapoors. Anil Kapoor recently talked about his relationship with his daughter's boyfriend in an interview with Pune Mirror. He said, "It is not my place to speak about Anand, that is entirely Sonam's prerogative and I have not known her to speak about her personal life. All I can say is that Anand and I are both private people and the bond we share is too personal for me to discuss with the media. "Sonam celebrated her birthday with Anand earlier this month, and it looked like her beau made her evening very special. Their relationship came in the spotlight when they made an entry together at Akshay Kumar's Rustom success bash. However, neither of them has openly admitted to being together. When Sonam asked on Koffee with Karan about the "conjecture" that she has been dating a "business-boy from London," she laughed, "I am always dating a businessman from London. " She went on to say that she likes to keep her private life private and she will never talk about it. </t>
  </si>
  <si>
    <t>Two jawans martyred as Army foils infiltration bid in J&amp;K</t>
  </si>
  <si>
    <t xml:space="preserve">http://indiatoday. intoday. in/story/kashmir-poonch-army-jawans-militant-operations/1/985077. html </t>
  </si>
  <si>
    <t xml:space="preserve">Two Army jawans were martyred on Thursday while another was injured in Jammu and Kashmir's Poonch while foiling an infiltration bid along the Line of Control (LoC). The infiltration bid was reportedly supported by Pakistan's Border Action Team (BAT). Further, the jawans killed an armed intruder while another armed intruder was injured in the operation. </t>
  </si>
  <si>
    <t>Two Army jawans lost their lives today while another got injured in Jammu and Kashmir's Poonch while foiling an infiltration bid from across the Line of Control (LoC). The infiltration bid was supported by Pakistan's Border Action Team (BAT). An Army area domination patrol team was targeted by armed intruders leading to an exchange of fire. While the firefight was going on, Pakistani posts engaged Indian posts with heavy firing. Jawans killed an armed intruder while another armed intruder was injured. Operations are in progress and heavy exchange of fire is going on. In the firefight two Army jawans have been martyred. The Border Action Team (BAT), which generally comprises special forces of the Pakistan Army and some terrorists, carried out the attack at around 2 pm with the aid of cover fire by the Pakistani troops from their posts. This was the third BAT action in Poonch this year. In a similar BAT attack on May 1, two Indian soldiers were beheaded in Krishna Ghati sector in Poonch district. That attack too was carried out under the cover of shelling by the Pakistani troops. Prior to that, a BAT attack was carried out on February 18 but there were no casualties in that. Earlier, there have been several BAT attacks in which Indian jawans have been beheaded or their bodies mutilated. On October 28,last year, militants attacked a post and killed an Indian Army soldier and mutilated his body close to the Line of Control (LoC) in the Machil sector. In January 2013, Lance Naik Hemraj was killed and his body mutilated by a BAT. It had also beheaded Lance Naik Sudhakar Singh. Constable Rajinder Singh of the BSF battalion had suffered injuries in the attack.   Also read:</t>
  </si>
  <si>
    <t>RBI asks banks to resolve 55 bad loan accounts in 6 months</t>
  </si>
  <si>
    <t xml:space="preserve">http://indiatoday. intoday. in/story/pti-specialresolve-55-a-cs-in-6-mths-or-face-ibcrbi-to-banks/1/985011. html </t>
  </si>
  <si>
    <t xml:space="preserve">RBI has asked banks to resolve 55 identified high value cases of bad loans within a period of six months. Otherwise, the central bank would examine those cases and refer for resolution under the new Insolvency and Bankruptcy Code. Earlier this month, RBI had identified 12 accounts for insolvency proceedings, which accounted for 25% of total bad loans of banks. </t>
  </si>
  <si>
    <t xml:space="preserve">By Kumar Dipankar New Delhi, Jun 22 (PTI) RBI has asked banks to resolve 55 high value cases of bad loans within 6 months or face the prospect of being directed to go in for the new insolvency resolution mechanism as part of the strategy to rein in unacceptable level of non-performing assets (NPAs). Earlier this month, Reserve Bank of India identified 12 accounts for insolvency proceedings with each of them having over Rs 5,000 crore of outstanding loans, accounting for 25 per cent of total NPAs of banks. RBI has asked banks to find solution for 55 identified NPA accounts within 6 months otherwise the central bank would examine those cases and refer for resolution under the Insolvency and Bankruptcy Code (IBC), official sources said. RBI is of the view that banks should expedite the NPA resolution process for these cases as soon as possible, the sources said. In cases where a viable resolution plan is not agreed upon within six months, banks would be asked to file insolvency proceedings against the defaulters under the IBC, sources added. The banking sector is saddled with NPAs of over Rs 8 lakh crore, of which Rs 6 lakh crore is with public sector banks (PSBs). The 12 identified cases account for 25 per cent or about Rs 2 lakh crore of NPAs. IBC has defined time-frame for the resolution and there is 14-day time period for admission or rejection of a case by National Company Law Tribunal. After a case is accepted by NCLT, the creditor would get 30 days to hire insolvency practitioners and then the entire process to be completed in 180 days which will look at various possibilities including revival of projects or liquidation. RBI had set up an Internal Advisory Committee (IAC) for such cases that may be considered for reference for resolution under the IBC, under which the 12 accounts were identified with fund and non-fund based outstanding amount greater than Rs 5,000 crore as of March 31, 2016. These measures were announced by RBI following an ordinance giving it wide-ranging legislative powers to fight NPAs. The ordinance authorised RBI to issue directions to banks to initiate insolvency resolution process in the event of a default under the provisions of IBC. </t>
  </si>
  <si>
    <t>Pak Twitter user trolled for sharing pic captioned 'SRK who'</t>
  </si>
  <si>
    <t xml:space="preserve">http://indiatoday. intoday. in/story/pakistani-man-tweets-srk-who-shah-rukh-khan-fans-sarfraz-ahmed/1/984042. html </t>
  </si>
  <si>
    <t>A Pakistani Twitter user was trolled after tweeting a picture of Pakistani cricket captain Sarfaraz Ahmed waving to a crowd, captioned, "SRK who?" A user commented, "SRK- he whose films have more crowd than this. . that too in theatres in Karachi, Islamabad &amp; rest of Pakistan. " "Never Underestimate Papa," read another tweet accompanied by Shah Rukh's pictures waving to fans. n</t>
  </si>
  <si>
    <t xml:space="preserve">A Pakistani fellow stepped into the lion's den after he took an uncalled-for dig at Shah Rukh Khan after Pakistan's ICC Champions Trophy 2017 victory. Twitter user @iUsmanJameel, while sharing celebratory pictures of Pakistan Captain Sarfraz Ahmed being welcomed back home, tweeted "SRK who?". SRK who? pic. twitter. com/900UKZKdyCThe attempt was to compare Ahmed's fame to that of Shah Rukh Khan's and Usman supported the comparison sharing a few photos of crowds cheering the cricketer back home. This comparison did not sit well with Shah Rukh Khan fans, not even with those from Pakistan, as they soon came to his rescue. Never repeat but for Shahrukh it's a routine. Every birthday, every eid, every diwali. And everywhere he goes So no comparison at allSRK WHO?WORLD'S BIGGEST SUPERSTAR pic. twitter. com/J0dZJHyJOnHowever, not all were kind in their response. SRK who???YE DEKHO TUMHARE ABBA JAAN KOpic. twitter. com/aDeGBPBu7cNever Underestimate Papa ð???ð??? pic. twitter. com/AE36x8SA54waise to reply pane ki aukaat nahi h teri par lele. . Multiply your crowd of a lifetime by 10 to compare with crowd for SRK on normal day- pic. twitter. com/UgmQLNvrErWhile it was an absurd comparison to make, considering one is an actor and the other a cricketer, both with expertise in completely unrelated fields, most fans just let pictures do the talking.   Bhai galat fans se panga le liya tune ab to tweet delete Karna padega tujhe ð???ð???In pic this a normal day for @iamsrkpic. twitter. com/93neq4eOCRYou were saying ð???? pic. twitter. com/qdfjShCXvvSrk who? 'Baap h sabka' ð??? pic. twitter. com/p8OnxwpFyEthis is SRK! â?¤ pic. twitter. com/VOBloe3XNbSRK who?????????? </t>
  </si>
  <si>
    <t>Fatima shares pictures from shoot location of upcoming film</t>
  </si>
  <si>
    <t xml:space="preserve">http://indiatoday. intoday. in/story/fatima-sana-shaikh-new-look-thugs-of-hindostan-malta/1/984674. html </t>
  </si>
  <si>
    <t xml:space="preserve">Actress Fatima Sana Shaikh has shared pictures from Malta, the shoot location of her upcoming film 'Thugs of Hindostan'. The 25-year-old actress, who was last seen in 'Dangal', can be seen sporting long hair in the photographs she shared on Instagram. The film will also star Amitabh Bachchan, Aamir Khan and Katrina Kaif in pivotal roles. </t>
  </si>
  <si>
    <t>Dangal star Fatima Sana Shaikh is having a great year, career wise. While Dangal is breaking record after record in China, Fatima has already started shooting for her next big release Thugs Of Hindostan in Malta. Aamir Khan, Amitabh Bachchan and the rest of the crew have begun shooting in Malta. Katrina has also left for Malta after wrapping up the promotions of her upcoming release, Jagga Jasoos. Fatima took to photo-blogging site Instagram to share photos of herself against the picturesque locations of Malta. Fatima is sporting long tresses which is assumed to be her new look for Thugs Of Hindostan. In the look test for Thugs Of Hindostan, Fatima looked like a fierce warrior. This is a complete transformation from the pixie cut she sported in Dangal. Thugs Of Hindostan, directed by Vijay Krishna Acharya, is set to hit the screens on Diwali 2018. Squinting. . . . photo credits for all my pictures @melissajin92A post shared by Fatima Sana Shaikh (@fatimasanashaikh) on Jun 21, 2017 at 1:10pm PDTWe be jumpinA post shared by Fatima Sana Shaikh (@fatimasanashaikh) on Jun 21, 2017 at 3:44am PDTA post shared by Fatima Sana Shaikh (@fatimasanashaikh) on Jun 19, 2017 at 10:21am PDTA post shared by Fatima Sana Shaikh (@fatimasanashaikh) on Jun 19, 2017 at 8:13am PDTA post shared by Fatima Sana Shaikh (@fatimasanashaikh) on Jun 19, 2017 at 3:34am PDT</t>
  </si>
  <si>
    <t>B'luru firm agrees to give cab service to females after stir</t>
  </si>
  <si>
    <t xml:space="preserve">http://indiatoday. intoday. in/story/bengaluru-india-today-idc-technologies-cab-facility-female-employees-night-shift/1/984677. html </t>
  </si>
  <si>
    <t xml:space="preserve">Bengaluru firm IDC Technologies that had said "we are not responsible for women's safety after they log out" has agreed to provide cab service to female employees working on the night shift. This comes after a female employee from the firm met IT Minister Priyank Kharge to bring up the matter, and the minister assured action after formal complaint. </t>
  </si>
  <si>
    <t xml:space="preserve">On June 14, Manisha Kumari - an employee of IDC Technologies - told India Today that her office had denied cab facility to female employees working in the night shift. Manisha works as a technical recruiter in the IDC Technologies. She was aghast at the apathy of her company, which put safety of women employees at huge risk when they returned home late night from work. This was going for close to two months. India Today raised the matter with the IDC Technologies management as well as with the IT Minister of Karnataka Priyank Kharge, who promised to look into the matter. Priyank Kharge said the government would take action if Manisha filed a complaint as the act of IDC Technologies was in clear violation of the rules. IDC Technologies is a multinational company with operating centres in the US, Canada, Mexico and India. UNDER PRESSURE, IT FIRM PROMISES TO ABIDE BY RULESAs India Today raised the issue and exposed the IT firm for its blatant violation of the rules, the IDC Technologies felt pressure and decided to resume the cab facilities for female employees working in the night shift. The IT firm told India Today that they did not have cab facilities for their night shift female employees for about two months due to an issue with the cab vendor. Now, the matter has been resolved and all female employees working in the night shift will get a drop in till their home as per the existing rules. Praveen Kumar from the HR department of IDC Technologies told India Today that the company was now in compliance with Labour and IT laws of the state. "Necessary action has been taken to make sure (that) all female employees working in the night shift are provided with pick-up and drop facilities. Employee satisfaction is our main motto and female employee safety is our prime concern," Praveen Kumar added. The company has now deployed six cabs that pick and drop their female employees working in the night shift. HOW MANISHA FOUGHT FOR HER RIGHTThough the IDC Technologies maintains that the cab problem was there for only two months, Manisha told India Today that the issue has been dragging for nearly two years. She told India Today that the night shift earlier started at 6. 30 pm and continued till 3. 30 am when the employees would log out and leave for home. But, in the absence of cab facility, it became quite unsafe for female employees, Manisha said. After some of the employees complained of being harassed in those hours while they went back home, the timings were changed to 7. 30 pm to 4. 30 am. But, this did not solve the safety problem, said Manisha, who recounted three incidents of harassment on the way back home since she joined the IT firm in February. "Once I was harassed by a cab driver near the Silk Board Junction who misbehaved with me when I was leaving work and another time by two bike borne men. The third incident involved a passerby," Manisha said. Manish further said that when she brought these incidents to the notice of the tech company, the vice president said that the company was responsible for their safety only while they were working and not after they logged out. Manisha had met the IT Minister Priyank Kharge to narrate the state of affairs on June 14, when she was assured of help. The Minister also promised that "if companies flout rules, we will take action. " According to amended the Shops and Commercial Establishments Act, 1961 and the Factories Act 1948, the companies are responsible for providing pick up and drop in facilities to female employees working during night time. ALSO READ | </t>
  </si>
  <si>
    <t>If need arises, will consider alliance with Rajinikanth: OPS</t>
  </si>
  <si>
    <t xml:space="preserve">http://indiatoday. intoday. in/story/tamil-nadu-panneerselvam-alliance-with-rajinikanth/1/984728. html </t>
  </si>
  <si>
    <t xml:space="preserve">Amid the reports of actor Rajinikanth entering politics, former Tamil Nadu Chief Minister O Panneerselvam has said that he will consider an alliance with the actor if the need arises. Panneerselvam further said that Chief Minister Edappadi Palaniswami continues to function under the guidance of jailed AIADMK (Amma) leader Sasikala Natarajan. </t>
  </si>
  <si>
    <t>Ever since Edappadi Palaniswami (EPS) has been functioning as the chief minister of Tamil Nadu and keeping his cards close to the chest on party issues, former chief minister and his rival O Paneerselvam has maintained a stoic silence. In a rare and exclusive interview to India Today, O Panneerselvam, who is heading the AIADMK (Puratchi Thalaivi Amma) faction, talked about Tamil Nadu politics and even Rajinikanth. With speculations around Rajinikanth's possible entry into politics gaining ground, Panneerselvam said that the decision to join politics is an individual's choice. He, however, added that if the need arises, he will consider an alliance with Rajinikanth.   OPS HITS OUT AT EPSPanneerselvam (OPS) said that EPS continues to function under the guidance of jailed AIADMK (Amma) leader Sasikala Natarajan. AIADMK (Amma) deputy general secretary TTV Dinakaran is not forming a rival faction as everyone is working hand in glove, said O Panneerselvam (OPS). "We have demanded that the party be run by the cadre and people of the state. We formed the merger committee hoping that they (EPS) would also prefer this. But they were not up for it," OPS said. MODI A DYNAMIC PMPanneerselvam is all praise for Prime Minister Narendra Modi. "He has ensured a clean and corruption-free government. He is a dynamic Prime Minister," said OPS, whose camp today pledged support to NDA presidential nominee Ram Nath Kovind.  On Dravida Munnetra Kazhagam's (DMK) allegations that the BJP is controlling the OPS camp, Panneerselvam said, "I am a seasoned politician and I take my decisions. Why should I be dictated by someone". NO LINKS WITH SEKHAR REDDYPanneerselvam said that he has no information on Jayalalithaa's will but maintained that "Amma never wanted Sasikala family in the party. She never accepted any of them back in the party. Only Sasikala returned, but at a personal (and not political) level". Panneerselvam, however, denied charges of corruption and horse trading and alleged links with mining baron Sekhar Reddy. "In Koovathur, only Sasikala camp gave money. If I had given money, I would have formed the government. . . Also, I have no links with Sekhar Reddy. When I was a minister, he took a picture with me," said OPS. For now, OPS wants to focus on strengthening the party cadre and preparing for a possible mid-term Assembly election in the state. ALSO READ:Sasikala still controls AIADMK, will decide on support to BJP candidate in presidential election, says nephew</t>
  </si>
  <si>
    <t>1200 laws repealed in last 3 yrs, 1301 in 65 yrs before that</t>
  </si>
  <si>
    <t xml:space="preserve">http://indiatoday. intoday. in/story/narendra-modi-law-ministry-ravi-shankar-prasad/1/984539. html </t>
  </si>
  <si>
    <t xml:space="preserve">The Narendra Modi-led NDA government has repealed 1,200 obsolete laws in its three years in power, compared to 1,301 laws being removed in the 65 years prior to that. The laws include one which states that an inspector in Andhra Pradesh must have well-brushed teeth. Another 200-year-old repealed law allowed the British monarch to review decisions of all Indian courts. </t>
  </si>
  <si>
    <t>Under the Indian Motor Vehicles Act 1914, an inspector in Andhra Pradesh must have well-brushed teeth, and will be disqualified if he has a pigeon chest, knock knees, flatfeet and hammer toes. This is one among a tangle of bizarre, archaic laws, which survived for years like a relic in a museum but with no relevance in modern India. Many of these rules put up obstacles to running smooth administration and ease to do business. The Narendra Modi government had made it clear at its inception that it was time for these dinosaurs to go extinct. Among the myriad laws in India, there are those that made strange demands. A century-old one said the toll tax for boats ferrying passengers across the river Ganga cannot be more than two annas - a denomination not in use any more. According to another one, policemen in some states have to ensure that air-dropped pamphlets do not fall in their areas. This was aimed to foil the propaganda campaign during World War II. A 200-year-old law allowed the British monarch to review decisions of all Indian courts. But these Acts are now history. OLD LAWS SWIFTLY SCRAPPED The Modi government is creating a record of sorts in scrapping these old, redundant and archaic laws from statute books. While successive governments could remove just 1,301 obsolete laws which came in the way of smooth administration and economic growth in 65 years, the present central government has managed to weed out as many as 1,200 Acts in just three years. As many as 1,824 more obsolete central Acts have been identified for repeal. The Opposition-dominated Upper House too played its part when it passed the bills concerning repeal of 1,159 central laws. The Rajya Sabha passed four such bills. "The Modi government is determined to relegate several archaic Acts to history. Laws need to be consonant with the times. 1,200 redundant Acts have been scrapped. 1,824 more have been identified for repeal," said law minister Ravi Shankar Prasad. Before this, under the Indian Aircraft Act, 1934, kites were also aircraft and you needed to obtain a permit as required for an aeroplane. Under the Indian Treasure Trove Act, 1878 you could have been jailed if you found anything worth more than Rs 10 and did not report it to a revenue officer. POLL PROMISEDuring the 2014 election campaign, Modi promised that if the BJP came to power, for every law passed, his government would repeal 10 obsolete ones. Laws on licence to kill and capture of wild elephants in certain circumstances, segregation and medical treatment of lepers, regulating the grant of titles to qualified persons in western medical science and prohibition of pledging of labour of children (child slavery) are among those abolished. Also have been dumped some archaic rules regulating recruitment of foreigners during pre-Independence period, agreement with Pakistan on exchange of prisoners, continuation of use of courts in Bengal, Assam and Punjab for those who migrated to Pakistan and power to regulate prices of newspapers. There were many more laws in the statute books which had been of no use as provisions of most of the old Acts had already been incorporated in new legislation. But time is running out for such laws. The government had formed a committee headed by R Ramanujam, secretary to the prime minister's office, to re-examine all Acts recommended to be repealed by the earlier committee on Review of Administrative Laws set up by the Atal Bihari Vajpayee government in 1998. After taking the help of the Law Commission, the panel is submitting periodic reports. ALSO READ | GST Modi's tryst with destiny moment? 70 years ago, Nehru made a midnight speech in the same buildingALSO READ | 3 years of PM Narendra Modi: Here's how NDA government performed on economic front</t>
  </si>
  <si>
    <t>Delhi crime rate down by 31%, cops solved 65% cases in 2017</t>
  </si>
  <si>
    <t xml:space="preserve">http://indiatoday. intoday. in/story/delhi-police-commissioner-amulya-kumar-patnaik-crime-rate/1/984540. html </t>
  </si>
  <si>
    <t xml:space="preserve">Delhi's crime rate has fallen by 31. 54% this year, with the police managing to solve 65. 42% cases reported this year. This is a 16% increase in the solve rate, which stood at 45. 15% in 2015. Till May 15 last year, 802 rape cases were reported, while the figure stands at 740 this year, with 77. 3% cases reported to be solved. </t>
  </si>
  <si>
    <t>Crime is down in Delhi and the police's solve rate is up, data in possession of Mail Today shows. With effective ground policing and the formation of core teams at the district level, city cops have managed to slash the crime rate by 31. 54 per cent and crack many more heinous crimes compared to last year. The solve rate has gone up by 16. 77 per cent. Senior officials believe that this could happen only because of the change in policing methods brought about by commissioner Amulya Kumar Patnaik. The official data also reveals that incidents of dacoity have gone down by 21. 05 per cent, and this year Delhi Police managed to solve 93. 33 per cent of the cases. Instances of robbery have gone down too. In 2016, up to May 15, as many as 2,177 such cases were reported, compared to 1,180 in the same period this year. Cops managed to solve 45. 15 per cent of the cases in 2015, while the figure this year is 65. 42 per cent. 'IN THE FUTURE, CRIME RATE WILL GO DOWN'The Capital has often been tagged with the dubious distinction of being India's most unsafe metropolitan city. Giving credit to foot patrolling and effective investigation by special teams formed in all districts, senior Delhi Police officials said, "In the near future the crime rate will go down and whenever a case will be reported it will be solved. " This year, 740 cases of rape were reported till May 15, compared to 802 in 2016. And cops have cracked 77. 30 per cent of the cases reported this year. Senior officials added that one of the reasons behind the improving solve rate is promotions of cops and power of investigation granted to them. Patnaik, who took charge as Delhi's police commissioner on January 31 this year, is the man behind the promotions as he believes that promoting cops will not only help in reducing pendency files but will also boost their morale, sources said. In 2016, as many as 18,702 personnel were promoted by granting "special grade designation". This includes 9,364 head constables to assistant sub-inspectors and 933 constables to head constables. A total of 51 inspectors were also promoted to ACP, 117 sub-inspectors to inspectors, 596 ASI to sub-inspectors. Not only this: 1,923 personnel were promoted for functional requirements under the comprehensive scheme. PATNAIK 'VERY COMPETENT IN ADMINISTRATION AND INVESTIGATION'Patnaik, a 1985-batch IPS officer, will be on his post for the next three years. He was previously the special commissioner (administration) in Delhi Police. When he became the commissioner, Mail Today had reported that senior officers described Patnaik as someone who has a deep knowledge of policing and the law and order situation. "He is very competent in administration and investigation. He will make police work on the ground," an official said in January. Since then, sources say the top cop has kept a tight vigil on crime trends and regularly conducts meetings with the district heads to guide them on how to curb offences and solve cases. Not only has the efficiency of solving heinous crimes improved but the number of street crimes cracked by cops has also gone up. Be it snatching, burglary or motor vehicle theft, this year Delhi Police managed to solve most cases. Around 33. 82 per cent of snatching cases have been solved, compared to 19. 28 per cent last year. In February, as reported by MAIL TODAY, Patnaik had formed core teams, special investigation teams and law and order research teams in every district to solve all the cases. Also, special trainings are being given for better policing. The law and order research team comprises officials till inspector rank. It helped the cops improve policing methods, said officials. ALSO READ | Delhi man plans surprise for wife, strangles her to death with clutch wire in park</t>
  </si>
  <si>
    <t>Poster asks people to recognise 110 BJP leaders or lose jobs</t>
  </si>
  <si>
    <t xml:space="preserve">http://indiatoday. intoday. in/story/bjp-gujarat-leaders-posters-gandhinagar-suspensions/1/984355. html </t>
  </si>
  <si>
    <t xml:space="preserve">Posters were put up in Gujarat featuring pictures of 110 senior BJP leaders of the state, with the caption reading, "Identify the leaders or you will lose your job. " This comes after two lower-level workers in the state were suspended for failing to recognise BJP politicians. The posters, put up near the Gujarat Assembly, were later removed by BJP workers. </t>
  </si>
  <si>
    <t xml:space="preserve">The action against a couple of lower level employees in Gujarat for not recognising the BJP leaders is snowballing into a controversy. A poster sprung up in Ahmedabad embarrassing the ruling BJP. The poster has the pictures of 110 senior BJP leaders of the state, including those of party's national president Amit Shah and Gujarat Chief Minister Vijay Rupani. The caption on it says: "Identify the leaders or you will lose your job. "This situation arose after action was taken against two employees - a sanitation worker and a security guard - for not recognising the BJP leaders. Gandhinagar Municipal Corporation's standing committee chairperson Manubhai Patel suspended a sanitation worker after the latter allegedly did not recognise him during a surprise visit. In a similar incident a few days ago, a security guard could not recognise Gujarat Assembly Speaker Ramanlal Vora during the latter's visit to Gandhinagar Civil Hospital. While the security guard lost his job, contract of the security agency was reportedly also terminated. Following the two incidents, some unidentified people pasted bills in Gandhinagar. The posters had photographs of 110 leaders, including top politicians and MLAs of the state. The posters had the pictures of Vijay Rupani, Amit Shah and BJP legislators. The photographs of Assembly Speaker Ramanlal Vora and GMC standing committee chairman Manubhai Patel were published prominently. A caption taking a dig at the incident and says on the poster asks the employees to identify the leaders or lose their job. The bills were pasted near the Gujarat Assembly and near Gandhinagar Civil Hospital. However, within a few hours of the posters coming up, some BJP workers reached the place and tore them off. Manubhai Patel blamed Congress for making the incident into a controversy. He alleged that Congress was trying to make a mountain out of a mole hill in view of the forthcoming Assembly elections later this year. On the other hand, the sanitary employee and other staff claimed that Manubhai Patel happened to pass through while they were resting during lunch break. This was the reason that the employee did not recognise him. The employees regretted that one of their colleagues was suspended. </t>
  </si>
  <si>
    <t>23 world records set at Yoga Day event in Gujarat</t>
  </si>
  <si>
    <t xml:space="preserve">http://indiatoday. intoday. in/story/over-54000-turn-up-at-yoga-day-in-ahmedabad-set-new-record/1/984190. html </t>
  </si>
  <si>
    <t xml:space="preserve">A total of 23 Guinness World Records were set at an International Yoga Day event in Ahmedabad, Gujarat on Wednesday. More than 54,000 people participated in the event, beating the earlier record of most people doing yoga by a margin of over 18,000. Further, individual records like most number of Surya Namaskars by one person were set. </t>
  </si>
  <si>
    <t xml:space="preserve">Ahmedabad, June 21 (PTI) The International Yoga Day event held at Ahmedabads GMDC ground today entered the Guinness World Records Book with over 54,000 persons, led by Yoga guru Ramdev, participating in it to perform various asanas. The number, however, is drastically lower than Ramdevs earlier claim of three lakh participants in the event. Gujarat Chief Minister Vijay Rupani received certificate of the record from the Guinness Book officials at Gandhinagar in the afternoon. The previous record was set in Delhi on June 21, 2015, when 35,985 people performed yoga at Rajpath with Prime Minister Narendra Modi. As per the government release here, 54,522 people took part in the Yoga Day event at GMDC ground today, beating the earlier record by a margin of over 18,000. Besides, 22 other records, such as the maximum number of Surya Namaskars by one person, were also set during todays event and certified by the Guinness Book officials. Ramdev had claimed earlier in the morning that around three lakh people did yoga with him. "Today is the most important day for me, as more than three lakh people performed yoga at one place to set a new world record. We have broken the previous world record, which was set in the presence of our PM, by a huge margin," Ramdev had told reporters after the event. BJP president Amit Shah, Chief Minister Rupani, Deputy CM Nitin Patel, former Chief Minister Anandiben Patel, several political leaders besides IAS, IPS officers and the high court judges took part in the event. Amid early morning drizzle, Ramdev made the participants stretch their limbs to perform various yogic postures. Leaders of various faiths were specially invited to the event, organised jointly by the BJP government in the state and Ramdevs Patanjali Yogpeeth. While giving instructions to participants during the event, Ramdev invited Shah and Rupani to join him on the dais and follow him in striking yogic postures. </t>
  </si>
  <si>
    <t>Rajiv Gandhi's killer jailed since 1991 seeks mercy killing</t>
  </si>
  <si>
    <t xml:space="preserve">http://indiatoday. intoday. in/story/rajiv-gandhis-killer-robert-pious-mercy-killing-tamil-nadu-government/1/984125. html </t>
  </si>
  <si>
    <t xml:space="preserve">Robert Pious, one of the convicts in the Rajiv Gandhi assassination case, has written to the Tamil Nadu government seeking mercy killing. "I've been in prison for more than 27 years now. . . I can understand the intention of the government and as none of my family members have come to see me, I don't find anymore purpose in life," he said. </t>
  </si>
  <si>
    <t>Robert Pious, one of the convicts in the Rajiv Gandhi assassination case, has written to the Tamil Nadu government seeking mercy killing. He said he has been in prison for over 27 years and has lost any purpose in life. "I've been in prison for more than 27 years now. . . I can understand the intention of the government and as none of my family member have come to see me, I don't find anymore purpose in life," Pious said in his letter. He said even one of the judges who pronounced him guilty in 1999 had said he is innocent but yet in the prison. "Hence I'm never going to be released from prison, I request to 'mercy kill' me," Robert Pious wrote from Puzhal Central Prison in Chennai seeking euthanasia. "In 2014, then Chief Minister of Tamil Nadu J Jayalalithaa had attempted to get us released but now I understand that the government would want me to spend the rest of my life in prison. This is not just affecting me but my family as well. I request you to grant me permission for mercy killing," Robert Pious said in his letter. WHO IS ROBERT PIOUSHe is a Sri Lankan Tamil who was alleged to be a part of LTTE commando team. Robert Pious had confessed before police that he was one of key planners in the assassination. Robert Pious is one of the seven persons who were found guilty of involvement in the assassination of the former prime minister on 21 May 1991 during an election rally at Sriperumbudur. The Supreme Court has already dismissed the pleas of the Tamil Nadu government and one convict seeking review of its judgement in the Rajiv Gandhi assassination case in which was ruled that the Centre has "primacy" over states' right to grant remission. The Tamil Nadu government had on July 28 last year moved the apex court seeking review of its judgement in the Rajiv Gandhi assassination case. The petition had sought review of the apex court's verdict given in December 2015, virtually overturning the state government's clemency decision. A five-judge bench had in 2015 said that the state governments must secure "concurrence" of the Union government before freeing convicts in certain cases. REQUESTS OF OTHER CONVICTSOne of the seven convicts, Nalini had even staged a hunger strike seeking her transfer from Vellore prison to Puzhal Central Prison near Chennai. After Nalini's request, another convict Perarivalan's mother filed a plea seeking his transfer to Puzhal stating that he needs treatment at the Chennai government hospital. Perarivalan had even attempted to define his request for release based on Sanjay Dutt's release from prison in the Arms Act case. Nalini, on the other hand, had filed a plea with the United Nations Human Rights Council (UNHRC). -With inputs from Pramod MadhavAlso read:Rajiv Gandhi: The fateful night of May 21, 1991 in Madras and New Delhi </t>
  </si>
  <si>
    <t>Pakistan to fence whole border with Afghanistan</t>
  </si>
  <si>
    <t xml:space="preserve">http://indiatoday. intoday. in/story/pakistan-afghanistan-border-fencing-durand-line/1/983567. html </t>
  </si>
  <si>
    <t xml:space="preserve">The Pakistani Army has said that it will soon begin building a fence along its volatile border with Afghanistan to improve security. Adding that a secure border is in the common interest of both the countries, the Army said that border posts will also be built to enhance defence and surveillance along the frontier. However, Afghan authorities opposed the move. </t>
  </si>
  <si>
    <t xml:space="preserve">Despite Afghanistan's strong reservations, Pakistan has started the fencing work along the whole Pakistan-Afghanistan border or Durand Line. According to Maj Gen Asif Ghafoor, DG, Inter-Service Public Relations and Pakistan Army spokesperson, the work is part of Operation Radd ul Fasaad, Pakistan Army's countrywide anti-terror operation and has been ordered by Pakistan Army chief Gen Qamar Javed Bahwa. The whole work will be completed in two phases with high infiltration areas like Bajaur, Mohmand and Khyber Agencies are being taken in the first phase. According to his Facebook post, besides building up the fence, the Pakistan Army is also building new posts and forts to further beef up the security measures. His Facebook post read, "Measures to improve security situation along the Pak-Afg border continue. In line with the directions of COAS, phased fencing of entire Pak-Afg border has commenced. In phase 1, high infiltration prone border areas in Bajaur, Mohmand and Khyber Agencies are being fenced. In phase 2 fencing of remaining border areas including Baluchistan will be executed. Besides fencing, Pakistan Army and FC KP are constructing new Forts / Border Posts to improve surveillance and defensibility. A secure Pak-Afg border is in common interest of both countries and a well coordinated border security mechanism is essential for enduring peace and stability. "Nothing looks wrong with it. It is, in fact, within a sovereign country's rights to do all to secure its borders. But it is not so. The border between Afghanistan and Pakistan, known as Durand Line, is disputed and Afghanistan has vowed to never recognise it. Durand Line, drawn by Britain in 1893, is 2460 kms long and arbitrarily divides the geographical areas inhabited by Pashtun and Baloch communities. Afghanistan contends that the validity of the British era document that imposed the Durand Line on Afghanistan expired with the collapse of the British empire from the sub-continent in 1947. Earlier this year, when Pakistan had closed its border with Afghanistan citing terrorists' infiltration, Afghanistan's former president Hamid Karzai had hit back using strong words, "The Government of Pakistan had no legal authority to dictate terms on the Durand line. " He added that "while we wish freedom for the people of FATA from FCR and other repressive measures, we remind the Government of Pakistan that Afghanistan hasn't and will not recognise the Durand Line. " Federally Administered Tribal Areas or FATA is Pakistan's north-western province that borders with Afghanistan. FATA was seen as a region beyond Pakistan's control which regulates it now through repressive special laws known as the Frontier Crimes Regulations (FCR) and has announced to merge it with Khyber Pakhtunkhwa province. The Govt of Pakistan has no legal authority to dictate terms on the Durand line. while we wish freedom for the people of #FATA from FCR. . 1/22/2 and other repressive measures, we remind the Govt of #Pakistan that #Afghanistan hasn't and will not recognize the #Durand line. Also read:Trump seen hardening line against Pakistan after Afghan war review Send troops to Pakistan: Chinese internet users vent anger over killings </t>
  </si>
  <si>
    <t>Man arrested over abusive tweet after London mosque attack</t>
  </si>
  <si>
    <t xml:space="preserve">http://indiatoday. intoday. in/story/man-arrested-over-abusive-twitter-post-after-london-mosque/1/983914. html </t>
  </si>
  <si>
    <t xml:space="preserve">Richard Evans, son of a co-owner of the company whose vehicle was used in the recent London mosque attack, has been arrested over a Twitter post. He had tweeted, "it's a shame they don't hire out tanks," after the attack. Evans was arrested "on suspicion of displaying threatening abusive statement with the intent to stir up racial hatred", police said. </t>
  </si>
  <si>
    <t xml:space="preserve">attack London, Jun 21 (PTI) A 37-year-old man, believed to be the son of the co-owner of a company whose vehicle was used in the London mosque attack, has been arrested over an offensive social media post in which he said "its a shame they dont hire out tanks". A spokeswoman for South Wales Police said the man has been arrested "on suspicion of displaying threatening abusive / insulting written material with intent / likely to stir up racial hatred. He is currently in police custody". Comments by a Richard Gear Evans on Facebook and Twitter read: "Its a shame that van was a nice drive as well". ". . Glad Im not running the van hire the police wouldn?t like what my answer would be. Its my Dads company I dont get involved its a shame they dont hire out a Steam Rollers or Tanks could have done a tidy job then. " </t>
  </si>
  <si>
    <t>Akshay is bigger star than Khans in Bollywood, says Salman</t>
  </si>
  <si>
    <t xml:space="preserve">http://indiatoday. intoday. in/story/salman-khan-tubelight-akshay-kumar-khans-of-bollywood/1/983857. html </t>
  </si>
  <si>
    <t xml:space="preserve">Salman Khan has referred to Akshay Kumar as the "bigger star" in Bollywood than Aamir Khan, Shah Rukh Khan and himself. Salman said that Akshay, who does four to five films a year, is the man who works hard, makes the maximum amount of money and supports many production companies, film units and directors every four months. </t>
  </si>
  <si>
    <t xml:space="preserve">He is one of Bollywood's biggest stars. If his films set the box office on fire, his personal life often finds place in the juicy columns of tabloids. But Bollywood's Bajrangi Bhaijaan thinks that there is another actor who is a bigger star than all the Khans. In an interview to DNA, when Salman was asked about superstardom, he said, "Today, when they say (superstars) I think there is Aamir, Shah Rukh, me, and Akshay Kumar. We do fewer films - I do two films a year, Aamir does one film in three years, Akshay does four-five films a year. So you do the math. "Salman is a huge admirer of Khiladi Kumar and said that he works more than any of the Khans in Bollywood, and therefore, he truly deserves the tag of a superstar. "The man who works that hard and makes the maximum amount of money, and supports those many production companies, those many units, and those many directors every four months is a bigger star," added the 51-year-old actor. Akshay is known to do 3-4 films a year, while Salman mostly sticks to 1-2 films. Talking about doing less films than Akshay, the Wanted actor said, "I think Akki is the only one who understood that back in the day, char-paanch lakh ke liye itni jyaada mehnat kar rahe the, ab crores ke liye utni mehnat nahi kar rahe hain. When we were paid so little per film, we did more films. Now we get paid so much more for a film, and we are doing fewer films. " On the work front, Akshay will be next seen in Toilet Ek Prem Katha, while Salman is awaiting the release of Tubelight. </t>
  </si>
  <si>
    <t>Daddy isn't a propaganda film: Rampal on Arun Gawli biopic</t>
  </si>
  <si>
    <t xml:space="preserve">http://indiatoday. intoday. in/story/daddy-not-a-propaganda-film-arjun-rampal/1/983798. html </t>
  </si>
  <si>
    <t xml:space="preserve">Arjun Rampal, talking about his upcoming biopic on the life of gangster-turned-politician Arun Gawli, said that they are not making a propaganda film and are just presenting his life story the way it is. "He has so many layers in life. . . they are so intriguing," added Rampal. He further said the audience could form their own opinions about the film. </t>
  </si>
  <si>
    <t xml:space="preserve">Mumbai, Jun 21 (PTI) Actor Arjun Rampal, whose film "Daddy" is based on the life of Arun Gawli, says the movie is not an attempt to glorify the life of the gangster-turned- politician. The 44-year-old actor insists that it should be left to the audience to form an opinion about Gawli after watching the biopic, directed by Ashim Ahluwalia of "Miss Lovely" fame. "He has so many layers in life and they are so intriguing. Its not that we are making a propaganda film about him. . . The audience needs to make an opinion about him," Arjun told PTI. The actor says he is not glorifying Gawli on screen and is presenting his life story the way it is. "Ashim Ahluwalia wanted to say something strong and poignant through Daddy. It is not siding with anybody, it is not about glamourising someone but showing the realism of that world and bringing it out to people. " The actor does not believe that he has taken a risk by making a biopic on a gangster rather than opting for an achievers life as is the norm in Bollywood. "Any film is a gamble or risk. You dont know what film is what. Like Neerja is a a biopic on an air hostess. Who would have thought that it will work? Every film is a risk as the idea or story might sound interesting but it can either go right or wrong," he says. </t>
  </si>
  <si>
    <t>Bipasha performs yoga asanas with her husband Karan</t>
  </si>
  <si>
    <t xml:space="preserve">http://indiatoday. intoday. in/story/international-yoga-day-bipasha-basu-karan-singh-grover-photos-asanas/1/983777. html </t>
  </si>
  <si>
    <t xml:space="preserve">Actress Bipasha Basu has shared pictures of her performing various yoga asanas with her husband Karan Singh Grover on the occasion of International Yoga Day on Wednesday. Bipasha captioned one of the pictures, "Yoga is like Life - It's a beautiful balance of holding on &amp; letting go. " She also used the hashtag '#yogimonkey' while sharing the three pictures. </t>
  </si>
  <si>
    <t xml:space="preserve">Bipasha Basu and Karan Singh Grover are one of the fittest B-Town couples. If they love to hit the gym every day, the star couple never fails to inspire their fans with fitness goals. And this International Yoga Day, the 'monkey couple' took a detour from their usual fitness regime and turned 'yogi monkeys'. Bipasha took to Instagram to share a few pictures performing different asanas with hubby Karan and wrote, "Yoga is like Life - It's a beautiful balance of Holding On and Letting Go. Its magical. Keep practicing , we are all work in progress. Happy #internationalyogaday #loveyourself #yogimonkey (sic). "Yoga is like Life - It's a beautiful balance of Holding On &amp; Letting Go ?? Its magical ?? Keep practicing , we are all work in progress. Happy #internationalyogaday ?? #loveyourself #yogimonkeyA post shared by bipashabasusinghgrover (@bipashabasu) on Jun 20, 2017 at 9:39pm PDTInhale Love . . . Exhale Hate! #loveyourself #yogimonkey #internationalyogadayA post shared by bipashabasusinghgrover (@bipashabasu) on Jun 20, 2017 at 10:02pm PDTLearning everything from you @iamksgofficial is amazing. You give me wings to fly and be fearless. Repost @iamksgofficial (@get_repost) Â·Â·Â· Rise. #loveyourself #yogimonkeyA post shared by bipashabasusinghgrover (@bipashabasu) on Jun 20, 2017 at 10:23pm PDT So, if you are looking for some inspiration this International Yoga Day, Karan and Bipasha are happy to help. </t>
  </si>
  <si>
    <t>Maha ATS releases video to check online radicalisation</t>
  </si>
  <si>
    <t xml:space="preserve">http://indiatoday. intoday. in/story/maharashtra-ats-video-to-check-isis-online-radicalisation/1/983771. html </t>
  </si>
  <si>
    <t xml:space="preserve">Maharashtra Anti-Terrorism Squad (ATS) has created a video to spread awareness among parents about the dangers of online radicalisation. Warning parents that terror recruiters can target their children online, the video asks parents to be cautious when their children spend too much time on the internet and to keep a tab on their online activities. </t>
  </si>
  <si>
    <t xml:space="preserve">In a first, the Maharashtra Anti-Terrorism Squad (ATS) has created a video aimed at making parents aware about the dangers of online radicalisation. The video, which India Today has accesed, has is part of a campaign that the ATS plans to run with the help of celebrities. The video begins with a set of parents talking about the high hopes they have of their son and how they believe that the extended hours he spends on the internet will help him become an engineer. The parents express happiness that their son is always on his laptop, browsing the internet. Cutaways, however, show the boy coming across videos tutoring youth on how to make bombs. The video also shows the boy transferring funds to 'SYRIA', which viewers are presumably supposed to under to mean the Islamic State. An ATS team is then seen visiting the parents and telling them what their son has been actually up to online. The video ends with Sharad Kelkar, a Bollywood and television celebrity, asking parents and friends to be responsible and keep a tab on what their children/friends are doing online. Over the last few years, the Maharashtra ATS has dealt with a lot of cases where youngsters have been radicalised online and brought into the Islamic State fold. Dealing with such cases, the agency has concluded that online radicalisation is three times more effective and faster than physical indoctrination. However, keeping the complexity in mind the Maharashtra ATS has initiated a policy under which parents are requested to come forward and inform them if they see any changes in the behaviour of their children and if they find them suddenly spending a lot of time on the internet. Under the policy, ATS will not take any legal action against the children but will instead help with counseling to deradicalise them. The Maharashtra ATS has also gotten in touch with community leaders to bring the youths back into the mainstream society. Identity of youths who have been deradicalised is kept confidential. The video is another step by the agency to help expand its intelligence while stopping radicalised youths from taking any extreme steps. </t>
  </si>
  <si>
    <t>Stop promoting GST or face protests: Congress to Amitabh</t>
  </si>
  <si>
    <t xml:space="preserve">http://indiatoday. intoday. in/story/gst-amitabh-bachchan-congress/1/983903. html </t>
  </si>
  <si>
    <t xml:space="preserve">Days after the central government roped in actor Amitabh Bachchan to promote GST, the opposition Congress on Wednesday asked Big B to refrain from doing so or face protests. "He should not promote GST in its current form. There is already anger among traders against it," Mumbai Congress leader Sanjay Nirupam said. </t>
  </si>
  <si>
    <t>The Opposition Congress today asked Amitabh Bachchan to refrain from promoting the Goods and Services Tax (GST) or face protest from the party. The superstar responded by saying he is doing it because he was asked. Mumbai Congress leader Sanjay Nirupam has asked the 74-year-old Bollywood superstar to stop promoting GST, a uniform tax regime set to be launched on July 1. "He should not promote GST in its current form. There is already anger among traders against it. There will be protests against it and also against Big B as he is the brand ambassador. So he so should not promote GST," Nirupam said. ". . . a campaign to explain GST. I was asked, I did it," tweeted Amitabh on Tuesday, addressing his tweet to the official handle of the Central Board of Excise and Customs, the body responsible for administering indirect taxes in India, and which made Bachchan its brand ambassador. A 40-second video featuring Bachchan has also been released by the government, in which the actor explains GST as a "unifying force, just like the three colours in the national flag". "GST - An initiative to create a unified national market," the Finance Ministry said on Monday in a tweet, attaching the video. Ace badminton star PV Sindhu was previously the GST brand ambassador. WHAT IS GST?GST will simplify a web of taxes, regulations and border levies by subsuming an array of central and state levies including excise duty, service tax and VAT. It is being dubbed as the most significant economic reform since BJP government came to power in 2014 and is expected to add as much as 2 percentage points to the GDP growth rate. A four-rate structure that exempts or imposes a low rate of tax 5 per cent on essential items and top rate of 28 per cent on cars and consumer durables has been finalised. The other slabs of tax are 12 and 18 per cent. GST also represents an unprecedented exercise in fiscal federalism. The GST Council, that brings together the central and state governments, has met 17 times to thrash out how the tax will work. ALSO READ:</t>
  </si>
  <si>
    <t>India wants to host 2032 Olympics, 2030 Asiad: IOA head</t>
  </si>
  <si>
    <t xml:space="preserve">http://indiatoday. intoday. in/story/2032-olympics-2030-asian-games-ioa-chief-n-ramachandran/1/983786. html </t>
  </si>
  <si>
    <t xml:space="preserve">The Indian Olympic Association's (IOA) chief N Ramachandran has revealed that IOA has asked the government for permission to bid for the 2032 Olympics and 2030 Asian Games. Ramachandran said the IOA also wanted India to host the Asian Beach Games in 2020 alongside hosting 2020's Olympic Council of Asia General Assembly meeting and the International Olympic Committee's 2021 session. </t>
  </si>
  <si>
    <t xml:space="preserve">India's Olympic Association has asked the government for permission to bid for the 2032 Olympics and 2030 Asian Games as part of a drive to put the country at the heart of the international sporting community, IOA president N. Ramachandran has told Reuters. Ramachandran said the IOA also wanted India to host the Asian Beach Games in 2020, the Olympic Council of Asia's general assembly that year, and the International Olympic Committee session in 2021. The aim, Ramachandran said, was to use the engagement as a catalyst for the growth of Olympic sports in India and to help improve the country's miserable standing in pretty much every sport apart from cricket. As the world's second-most populous nation after China, Ramachandran said it was time for India to follow its powerful neighbour in showcasing its burgeoning economic muscle through sport. Dismissing concerns about whether India can afford to stage such huge sporting spectacles, Ramachandran said the country was one of the few in the region that did have the means. It was up to the government to set the wheels in motion, he told Reuters in an interview. "From my part, I am telling them if you bid, I will make sure you get it," he added. Ramachandran said he had spoken about India's prospects of hosting an Olympics with IOC President Thomas Bach, an indication of the early groundwork required for a serious bid. "You cannot take a decision today and say, 'I want to host an Olympic Games tomorrow. ' It is an eight-year process. So you have to start now," Ramachandran said. "If you are looking at anything it's 2032. That will give you 10 years to improve the infrastructure and you will have a decision (to make) in the next four to six years. "The Indian government had agreed to discuss the proposals in cabinet and revert back to the IOA, Ramachandran added. ECONOMIC POWERWinning the hosting rights for an Olympic Games is not the hot ticket it once was. Los Angeles and Paris are the only candidates left in the race for the 2024 Olympics after four other cities pulled out over cost concerns. The IOC will award both the 2024 and 2028 Summer Games at the same time and the expectation is that the two cities will host one each. For the 2022 Winter Games, four of six bidders pulled out citing high costs or lack of support, leaving Beijing to beat Almaty in the final vote. Ramachandran was confident India, which has Asia's third-largest economy, would be capable of meeting the costs. "India is one of the emerging economies," he said. "Even assuming you spend $12 billion on an Olympic event, $6 billion will be given to you by the IOC. "What is $6 billion over a period of eight years for a country which has the size of the economy which India has today?"Not many countries today wish to host the Olympics. China has already had everything possible that can be hosted. "In terms of hosting experience, India has successfully staged several global cricket tournaments, and FIFA say they are satisfied with preparations for the Under-17 World Cup in October. But a question mark over the country's ability to host an international multi-sports event has hung over India since the 2010 Commonwealth Games, a $6 billion event billed as Delhi's answer to the Beijing Olympics. LEARNED FROM MISTAKESA series of embarrassments over leaking stadiums and filthy accommodation culminated in Games chief Suresh Kalmadi spending nine months in prison for inflating tenders worth millions of dollars. Ramachandran said there would be no repeat of those blunders. "We have learnt from our mistakes. You see the South Asian Games (in 2016) that was hosted in Guwahati. Nobody said anything," he added. "We should stick to what we know best - technical conduct of the Games. Even when we hosted the Commonwealth Games in India, (the IOC) praised the technical conduct of the event. And we also did very well in the medals tally. "While the hosts finished second to Australia at the 2010 Commonwealth Games, to say that India has underperformed at the Olympics is an understatement. India has won just 28 medals since 1900, with Abhinav Bindra claiming the country's only individual gold medal in the men's 10 metre air rifle in Beijing. </t>
  </si>
  <si>
    <t>Supreme Court denies bail to former HC judge CS Karnan</t>
  </si>
  <si>
    <t xml:space="preserve">http://indiatoday. intoday. in/story/supreme-court-denies-bail-to-hc-karnan/1/983697. html </t>
  </si>
  <si>
    <t xml:space="preserve">The Supreme Court on Wednesday denied interim bail to former High Court judge CS Karnan, who was sentenced to six-month jail term for contempt of court. The vacation bench of the court said it cannot modify the original order passed by the seven-judge bench and asked Karnan's lawyer to present the case before Chief Justice of India after the vacation. </t>
  </si>
  <si>
    <t>The Supreme Court today denied interim bail for controversial former judge CS Karnan. Karnan, who retired in disgrace as a Calcutta High Court judge, was arrested in Coimbatore on Tuesday evening. Karnan was sentenced to six months in jail by the Supreme Court, which ordered his arrest after finding him in contempt for defaming the judiciary. A two-judge vacation bench of Justices DY Chandrachud and Sanjay Kishan Kaul today said it cannot modify the original order as it was passed by a seven-judge bench and asked Karnan's lawyer to bring the matter before the chief justice of India after the vacations. "Sorry, nevertheless," Justice Chandrachud said, declining the bail plea, according to news agency IANS. Â  ALSO READ | Why Jethmalani told Justice Karnan I am convinced you have lost your mind</t>
  </si>
  <si>
    <t>Farmers do shavasana on highway on Int'l Yoga Day in protest</t>
  </si>
  <si>
    <t xml:space="preserve">http://indiatoday. intoday. in/story/international-yoga-day-farmers-shavasana-in-protest/1/983709. html </t>
  </si>
  <si>
    <t xml:space="preserve">Farmers across North India performed the 'shavasana' on highways on International Yoga Day as part of their ongoing protest across the country. Farmers in Madhya Pradesh also joined in, protesting the killing of five farmers in police firing in Mandsaur recently during an agitation. Farmers in UP called the government's loan waiver an eyewash, saying nobody benefited from it. </t>
  </si>
  <si>
    <t xml:space="preserve">While PM Narendra Modi led the country in celebrating the International Yoga Day, farmers in a few states protested by performing shavasana (corpse pose) to highlight the agrarian crisis. In Madhya Pradesh, farmers under the banner of Bharatiya Kisan Mazdoor Sangh headed by Shivkumar Sharma demonstrated their protest by performing the 'shavasana', since their demands for loan waiver and better prices for the agriculture produce are still not met. They demanded action against the administrative and police officials responsible for the firing in Mandsaur which killed five farmers and left scores injured. Recently, on June 15, a large gathering of farmers from Uttar Pradesh, Haryana, Punjab and Madhya Pradesh converged at Jantar Mantar in the national capital to stage protest against their poor condition. The Kisan Mahapanchayat, organised by the Bharatiya Kisan Union (BKU), also protested today, organising a 'Yoga on Highways' session to protest alleged anti-farmer policies of the Modi government. In Barabanki, Uttar Pradesh, hundreds of farmers belonging to BKU laid on the highway performing 'shavasan', bringing the traffic on NH-28 to a standstill. However, they allowed ambulances and students to pass through. Harinam Singh Verma, a BKU leader said, "The loan waiver of Yogi was a mere eyewash and not a single farmer has benefited out of it. Imagine, we have to sell our milk at 25 Rs/litre, whereas bottled waters are sold at rs 50 to 60 of some brands. "Mukesh Singh, another leader demanded higher support price for the produce. He lamented that, "The central government has failed to live up to its promises and the farmers are left to fend for themselves. We are agitated by what happened in Mandsaur. " The farmers however cleared the highway for traffic after the token protest. Earlier, they had plans to stage the protest till 12. 00 noon. According to the BKU President Naresh Tikait, while Prime Minister Modi performs Yoga at Lucknow Stadium; farmers all over the country will block highways between 9 am to 12 noon as a mark of protest. The Opposition has slammed the Centre for not managing the farmer crisis efficiently. Congress and other opposition parties criticised the BJP for making false promises of loan waivers. On June 19, Punjab became the third state this year after UP and Maharashtra to announce a waiver on crop loans. Also Read:International Yoga Day: Yoga is about an inexpensive health assurance, says PM ModiInternational Yoga Day: Tight security at Delhi's Connaught Place </t>
  </si>
  <si>
    <t>No difference in good and bad terrorists: India to BRICS</t>
  </si>
  <si>
    <t xml:space="preserve">http://indiatoday. intoday. in/story/china-vk-singh-brics-summit-terrorism/1/982228. html </t>
  </si>
  <si>
    <t xml:space="preserve">At the first summit of BRICS Foreign Ministers in China, India said that there is no difference between 'good' and 'bad' terrorists and all of them should be treated as criminals threatening global peace. Urging the nations to combat terrorism, India further asked them to back its efforts for the adoption of a comprehensive convention on terrorism at the UN. </t>
  </si>
  <si>
    <t>Minister of State for External Affairs Gen (retd)VK Singh today delivered a strong message on combatting terrorism at the first summit of BRICS foreign ministers in Beijing, urging countries "to not differentiate" between "good and bad terrorists". India hopes the bloc of emerging countries will take a strong and unified stand on terrorism. Gen Singh's message in Beijing took on added salience, considering that the Chinese government has been a prominent obstacle in other fora, such as the United Nations Security Council (UNSC), to India's attempts to sanction terrorists based in Pakistan. While not mentioning Pakistan, Gen Singh, who was attending the meet as External Affairs Minister Sushma Swaraj was unable to travel for health reasons, struck an optimistic note in a press conference following his summit with the foreign ministers of Brazil, Russia, China and South Africa. He said "all BRICS countries agreed that terrorism is the common enemy of humankind and are fully concerned about the threat of terrorism in its various forms and manifestations". "On behalf of India, I pointed out that terrorism remains one of the most potent global menaces. We did bring out that it threatens global peace and terrorists cannot